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D:\dataanalysis\pizza-sales-analysis\pizza-dashboard\"/>
    </mc:Choice>
  </mc:AlternateContent>
  <xr:revisionPtr revIDLastSave="0" documentId="13_ncr:1_{5E8D64D3-E1F2-48BE-B3FF-8C120DC5068C}" xr6:coauthVersionLast="47" xr6:coauthVersionMax="47" xr10:uidLastSave="{00000000-0000-0000-0000-000000000000}"/>
  <bookViews>
    <workbookView xWindow="-120" yWindow="-120" windowWidth="29040" windowHeight="17520" firstSheet="1" activeTab="6" xr2:uid="{00000000-000D-0000-FFFF-FFFF00000000}"/>
  </bookViews>
  <sheets>
    <sheet name="Detail2" sheetId="5" state="hidden" r:id="rId1"/>
    <sheet name="KPI" sheetId="3" r:id="rId2"/>
    <sheet name="Detail4" sheetId="9" state="hidden" r:id="rId3"/>
    <sheet name="Trends for Total Order" sheetId="8" r:id="rId4"/>
    <sheet name="Sheet6" sheetId="13" r:id="rId5"/>
    <sheet name="pizza_sales" sheetId="2" r:id="rId6"/>
    <sheet name="DASHBOARD" sheetId="1" r:id="rId7"/>
  </sheets>
  <definedNames>
    <definedName name="ExternalData_1" localSheetId="5" hidden="1">pizza_sales!$A$1:$N$48621</definedName>
  </definedNames>
  <calcPr calcId="191029"/>
  <pivotCaches>
    <pivotCache cacheId="31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D4" i="3"/>
  <c r="C7" i="3"/>
  <c r="B7" i="3"/>
  <c r="A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534907" uniqueCount="220">
  <si>
    <t>Details for Sum of total_orders</t>
  </si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Regularmallize</t>
  </si>
  <si>
    <t>pizza_category</t>
  </si>
  <si>
    <t>pizza_ingredients</t>
  </si>
  <si>
    <t>pizza_name</t>
  </si>
  <si>
    <t>hawaiian_m</t>
  </si>
  <si>
    <t>Thursday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-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XX-Large</t>
  </si>
  <si>
    <t>total revenue</t>
  </si>
  <si>
    <t>total orders</t>
  </si>
  <si>
    <t>total pizzas sold</t>
  </si>
  <si>
    <t>Sum of total_price</t>
  </si>
  <si>
    <t>Sum of total_orders</t>
  </si>
  <si>
    <t>Sum of quantity</t>
  </si>
  <si>
    <t>AVG order_value</t>
  </si>
  <si>
    <t>avg_pizza_per_order</t>
  </si>
  <si>
    <t xml:space="preserve"> </t>
  </si>
  <si>
    <t>pizza_size</t>
  </si>
  <si>
    <t>M</t>
  </si>
  <si>
    <t>L</t>
  </si>
  <si>
    <t>S</t>
  </si>
  <si>
    <t>XL</t>
  </si>
  <si>
    <t>XXL</t>
  </si>
  <si>
    <t>Row Labels</t>
  </si>
  <si>
    <t>Grand Total</t>
  </si>
  <si>
    <t>Daily Trend</t>
  </si>
  <si>
    <t>Hourly Trend Table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9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6" formatCode="[$-F400]h:mm:ss\ AM/PM"/>
    <numFmt numFmtId="168" formatCode="\₱#,###"/>
    <numFmt numFmtId="170" formatCode="\₱#.00"/>
    <numFmt numFmtId="183" formatCode="h:mm:ss;@"/>
  </numFmts>
  <fonts count="6" x14ac:knownFonts="1">
    <font>
      <sz val="11"/>
      <color theme="1"/>
      <name val="Aptos Narrow"/>
      <charset val="134"/>
      <scheme val="minor"/>
    </font>
    <font>
      <sz val="11"/>
      <color theme="1"/>
      <name val="Aptos Narrow"/>
      <family val="2"/>
      <scheme val="minor"/>
    </font>
    <font>
      <sz val="18"/>
      <color theme="1"/>
      <name val="Aptos Narrow"/>
      <charset val="134"/>
      <scheme val="minor"/>
    </font>
    <font>
      <b/>
      <sz val="11"/>
      <color theme="1"/>
      <name val="Aptos Narrow"/>
      <charset val="134"/>
      <scheme val="minor"/>
    </font>
    <font>
      <b/>
      <sz val="11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21" fontId="0" fillId="0" borderId="0" xfId="0" applyNumberFormat="1"/>
    <xf numFmtId="0" fontId="3" fillId="0" borderId="0" xfId="0" applyFont="1"/>
    <xf numFmtId="19" fontId="0" fillId="0" borderId="0" xfId="0" applyNumberFormat="1"/>
    <xf numFmtId="168" fontId="2" fillId="0" borderId="0" xfId="0" applyNumberFormat="1" applyFont="1"/>
    <xf numFmtId="170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2" borderId="0" xfId="0" applyFont="1" applyFill="1" applyAlignment="1">
      <alignment horizontal="center"/>
    </xf>
    <xf numFmtId="0" fontId="4" fillId="0" borderId="0" xfId="0" applyFont="1"/>
    <xf numFmtId="0" fontId="5" fillId="0" borderId="0" xfId="0" applyNumberFormat="1" applyFont="1"/>
    <xf numFmtId="183" fontId="0" fillId="0" borderId="0" xfId="0" applyNumberFormat="1"/>
    <xf numFmtId="20" fontId="0" fillId="0" borderId="0" xfId="0" applyNumberFormat="1" applyAlignment="1">
      <alignment horizontal="left"/>
    </xf>
    <xf numFmtId="21" fontId="0" fillId="0" borderId="0" xfId="0" applyNumberFormat="1" applyAlignment="1">
      <alignment horizontal="left"/>
    </xf>
  </cellXfs>
  <cellStyles count="1">
    <cellStyle name="Normal" xfId="0" builtinId="0"/>
  </cellStyles>
  <dxfs count="14">
    <dxf>
      <numFmt numFmtId="183" formatCode="h:mm:ss;@"/>
    </dxf>
    <dxf>
      <numFmt numFmtId="26" formatCode="h:mm:ss"/>
    </dxf>
    <dxf>
      <numFmt numFmtId="25" formatCode="h:m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18"/>
      </font>
    </dxf>
    <dxf>
      <numFmt numFmtId="24" formatCode="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9C-4254-865C-BEB8FF7ED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5289264"/>
        <c:axId val="295291664"/>
      </c:barChart>
      <c:catAx>
        <c:axId val="29528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91664"/>
        <c:crosses val="autoZero"/>
        <c:auto val="1"/>
        <c:lblAlgn val="ctr"/>
        <c:lblOffset val="100"/>
        <c:noMultiLvlLbl val="0"/>
      </c:catAx>
      <c:valAx>
        <c:axId val="295291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Hourly Trend</c:name>
    <c:fmtId val="1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524059492563424E-3"/>
          <c:y val="7.407407407407407E-2"/>
          <c:w val="0.93888888888888888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3A-4DDF-8237-28CFB4CEA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7989056"/>
        <c:axId val="2057988096"/>
      </c:lineChart>
      <c:catAx>
        <c:axId val="20579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88096"/>
        <c:crosses val="autoZero"/>
        <c:auto val="1"/>
        <c:lblAlgn val="ctr"/>
        <c:lblOffset val="100"/>
        <c:noMultiLvlLbl val="0"/>
      </c:catAx>
      <c:valAx>
        <c:axId val="2057988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79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Daily Trend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45000"/>
                  <a:lumOff val="55000"/>
                </a:schemeClr>
              </a:gs>
              <a:gs pos="31000">
                <a:schemeClr val="accent1">
                  <a:lumMod val="45000"/>
                  <a:lumOff val="55000"/>
                </a:schemeClr>
              </a:gs>
              <a:gs pos="61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45000"/>
                    <a:lumOff val="55000"/>
                  </a:schemeClr>
                </a:gs>
                <a:gs pos="31000">
                  <a:schemeClr val="accent1">
                    <a:lumMod val="45000"/>
                    <a:lumOff val="55000"/>
                  </a:schemeClr>
                </a:gs>
                <a:gs pos="61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F6-44BB-9D81-7682DD90D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295289264"/>
        <c:axId val="295291664"/>
      </c:barChart>
      <c:catAx>
        <c:axId val="29528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91664"/>
        <c:crosses val="autoZero"/>
        <c:auto val="1"/>
        <c:lblAlgn val="ctr"/>
        <c:lblOffset val="100"/>
        <c:noMultiLvlLbl val="0"/>
      </c:catAx>
      <c:valAx>
        <c:axId val="295291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Hourly Trend</c:name>
    <c:fmtId val="1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</c:pivotFmt>
      <c:pivotFmt>
        <c:idx val="4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gradFill flip="none" rotWithShape="1"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28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8100000" scaled="1"/>
                <a:tileRect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12700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94-4C14-BB89-2F9896AD6FB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 flip="none" rotWithShape="1">
                <a:gsLst>
                  <a:gs pos="98000">
                    <a:schemeClr val="accent1">
                      <a:lumMod val="0"/>
                    </a:schemeClr>
                  </a:gs>
                  <a:gs pos="26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2700000" scaled="1"/>
                <a:tileRect/>
              </a:gradFill>
              <a:round/>
            </a:ln>
            <a:effectLst>
              <a:glow>
                <a:schemeClr val="accent1"/>
              </a:glow>
              <a:outerShdw blurRad="50800" dir="5400000" sx="10000" sy="10000" algn="ctr" rotWithShape="0">
                <a:schemeClr val="bg1">
                  <a:alpha val="45000"/>
                </a:schemeClr>
              </a:outerShdw>
            </a:effectLst>
          </c:spPr>
        </c:dropLines>
        <c:marker val="1"/>
        <c:smooth val="0"/>
        <c:axId val="2057989056"/>
        <c:axId val="2057988096"/>
      </c:lineChart>
      <c:catAx>
        <c:axId val="20579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88096"/>
        <c:crosses val="autoZero"/>
        <c:auto val="1"/>
        <c:lblAlgn val="ctr"/>
        <c:lblOffset val="100"/>
        <c:noMultiLvlLbl val="0"/>
      </c:catAx>
      <c:valAx>
        <c:axId val="2057988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79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4787</xdr:colOff>
      <xdr:row>2</xdr:row>
      <xdr:rowOff>147637</xdr:rowOff>
    </xdr:from>
    <xdr:to>
      <xdr:col>9</xdr:col>
      <xdr:colOff>661987</xdr:colOff>
      <xdr:row>18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AB6CA-72F9-7DB5-231B-4584B1E06A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0975</xdr:colOff>
      <xdr:row>15</xdr:row>
      <xdr:rowOff>138112</xdr:rowOff>
    </xdr:from>
    <xdr:to>
      <xdr:col>12</xdr:col>
      <xdr:colOff>638175</xdr:colOff>
      <xdr:row>31</xdr:row>
      <xdr:rowOff>1190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F88698-1A0F-8FA6-7CC5-831936B1F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6</xdr:colOff>
      <xdr:row>0</xdr:row>
      <xdr:rowOff>157843</xdr:rowOff>
    </xdr:from>
    <xdr:to>
      <xdr:col>19</xdr:col>
      <xdr:colOff>448582</xdr:colOff>
      <xdr:row>44</xdr:row>
      <xdr:rowOff>47625</xdr:rowOff>
    </xdr:to>
    <xdr:pic>
      <xdr:nvPicPr>
        <xdr:cNvPr id="3" name="Picture 2" descr="Pizza Background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6" y="157843"/>
          <a:ext cx="13118192" cy="7673068"/>
        </a:xfrm>
        <a:prstGeom prst="rect">
          <a:avLst/>
        </a:prstGeom>
        <a:gradFill>
          <a:gsLst>
            <a:gs pos="0">
              <a:schemeClr val="accent1">
                <a:lumMod val="0"/>
              </a:schemeClr>
            </a:gs>
            <a:gs pos="52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</xdr:pic>
    <xdr:clientData/>
  </xdr:twoCellAnchor>
  <xdr:twoCellAnchor>
    <xdr:from>
      <xdr:col>3</xdr:col>
      <xdr:colOff>632733</xdr:colOff>
      <xdr:row>3</xdr:row>
      <xdr:rowOff>157842</xdr:rowOff>
    </xdr:from>
    <xdr:to>
      <xdr:col>6</xdr:col>
      <xdr:colOff>489858</xdr:colOff>
      <xdr:row>6</xdr:row>
      <xdr:rowOff>167368</xdr:rowOff>
    </xdr:to>
    <xdr:sp macro="" textlink="KPI!A8">
      <xdr:nvSpPr>
        <xdr:cNvPr id="5" name="Text 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2673804" y="688521"/>
          <a:ext cx="1898197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3CEBD32D-0F81-4C16-9B1C-E5F556866672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₱817,860</a:t>
          </a:fld>
          <a:endParaRPr lang="en-US" sz="27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9532</xdr:colOff>
      <xdr:row>3</xdr:row>
      <xdr:rowOff>157842</xdr:rowOff>
    </xdr:from>
    <xdr:to>
      <xdr:col>9</xdr:col>
      <xdr:colOff>597014</xdr:colOff>
      <xdr:row>6</xdr:row>
      <xdr:rowOff>167368</xdr:rowOff>
    </xdr:to>
    <xdr:sp macro="" textlink="KPI!D4">
      <xdr:nvSpPr>
        <xdr:cNvPr id="2" name="Text Box 4">
          <a:extLst>
            <a:ext uri="{FF2B5EF4-FFF2-40B4-BE49-F238E27FC236}">
              <a16:creationId xmlns:a16="http://schemas.microsoft.com/office/drawing/2014/main" id="{A0BE69CC-04D6-4D6C-974E-28544C16BB80}"/>
            </a:ext>
          </a:extLst>
        </xdr:cNvPr>
        <xdr:cNvSpPr txBox="1"/>
      </xdr:nvSpPr>
      <xdr:spPr>
        <a:xfrm>
          <a:off x="4822032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3FDB76DD-A5D2-4020-842E-962C09FD01A2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₱38.31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66688</xdr:colOff>
      <xdr:row>3</xdr:row>
      <xdr:rowOff>157842</xdr:rowOff>
    </xdr:from>
    <xdr:to>
      <xdr:col>13</xdr:col>
      <xdr:colOff>23812</xdr:colOff>
      <xdr:row>6</xdr:row>
      <xdr:rowOff>167368</xdr:rowOff>
    </xdr:to>
    <xdr:sp macro="" textlink="KPI!C7">
      <xdr:nvSpPr>
        <xdr:cNvPr id="6" name="Text Box 4">
          <a:extLst>
            <a:ext uri="{FF2B5EF4-FFF2-40B4-BE49-F238E27FC236}">
              <a16:creationId xmlns:a16="http://schemas.microsoft.com/office/drawing/2014/main" id="{E076F583-3E76-462E-A6FB-93B2866F659F}"/>
            </a:ext>
          </a:extLst>
        </xdr:cNvPr>
        <xdr:cNvSpPr txBox="1"/>
      </xdr:nvSpPr>
      <xdr:spPr>
        <a:xfrm>
          <a:off x="6970259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5C589F83-8206-4997-8EEB-5D7986BFFA1B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73843</xdr:colOff>
      <xdr:row>3</xdr:row>
      <xdr:rowOff>157842</xdr:rowOff>
    </xdr:from>
    <xdr:to>
      <xdr:col>16</xdr:col>
      <xdr:colOff>130969</xdr:colOff>
      <xdr:row>6</xdr:row>
      <xdr:rowOff>167368</xdr:rowOff>
    </xdr:to>
    <xdr:sp macro="" textlink="KPI!B7">
      <xdr:nvSpPr>
        <xdr:cNvPr id="7" name="Text Box 4">
          <a:extLst>
            <a:ext uri="{FF2B5EF4-FFF2-40B4-BE49-F238E27FC236}">
              <a16:creationId xmlns:a16="http://schemas.microsoft.com/office/drawing/2014/main" id="{5CECEEA3-0393-4DF1-967C-66762B3DE310}"/>
            </a:ext>
          </a:extLst>
        </xdr:cNvPr>
        <xdr:cNvSpPr txBox="1"/>
      </xdr:nvSpPr>
      <xdr:spPr>
        <a:xfrm>
          <a:off x="9118486" y="688521"/>
          <a:ext cx="1898197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775476D5-0C48-44DA-9440-1953981D2E2D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381001</xdr:colOff>
      <xdr:row>3</xdr:row>
      <xdr:rowOff>157842</xdr:rowOff>
    </xdr:from>
    <xdr:to>
      <xdr:col>19</xdr:col>
      <xdr:colOff>238125</xdr:colOff>
      <xdr:row>6</xdr:row>
      <xdr:rowOff>167368</xdr:rowOff>
    </xdr:to>
    <xdr:sp macro="" textlink="KPI!E4">
      <xdr:nvSpPr>
        <xdr:cNvPr id="8" name="Text Box 4">
          <a:extLst>
            <a:ext uri="{FF2B5EF4-FFF2-40B4-BE49-F238E27FC236}">
              <a16:creationId xmlns:a16="http://schemas.microsoft.com/office/drawing/2014/main" id="{2B392E50-9A0E-41E0-92F1-FE087840A16F}"/>
            </a:ext>
          </a:extLst>
        </xdr:cNvPr>
        <xdr:cNvSpPr txBox="1"/>
      </xdr:nvSpPr>
      <xdr:spPr>
        <a:xfrm>
          <a:off x="11266715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D3725429-3E08-4D78-B2A7-60F9E7CE20ED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604159</xdr:colOff>
      <xdr:row>2</xdr:row>
      <xdr:rowOff>110218</xdr:rowOff>
    </xdr:from>
    <xdr:to>
      <xdr:col>6</xdr:col>
      <xdr:colOff>508909</xdr:colOff>
      <xdr:row>5</xdr:row>
      <xdr:rowOff>119743</xdr:rowOff>
    </xdr:to>
    <xdr:sp macro="" textlink="KPI!A8">
      <xdr:nvSpPr>
        <xdr:cNvPr id="9" name="Text Box 4">
          <a:extLst>
            <a:ext uri="{FF2B5EF4-FFF2-40B4-BE49-F238E27FC236}">
              <a16:creationId xmlns:a16="http://schemas.microsoft.com/office/drawing/2014/main" id="{BDC372FB-D6C8-4602-B71F-42BA4F39AB15}"/>
            </a:ext>
          </a:extLst>
        </xdr:cNvPr>
        <xdr:cNvSpPr txBox="1"/>
      </xdr:nvSpPr>
      <xdr:spPr>
        <a:xfrm>
          <a:off x="2645230" y="464004"/>
          <a:ext cx="1945822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42902</xdr:colOff>
      <xdr:row>2</xdr:row>
      <xdr:rowOff>110218</xdr:rowOff>
    </xdr:from>
    <xdr:to>
      <xdr:col>19</xdr:col>
      <xdr:colOff>247651</xdr:colOff>
      <xdr:row>5</xdr:row>
      <xdr:rowOff>119743</xdr:rowOff>
    </xdr:to>
    <xdr:sp macro="" textlink="KPI!A8">
      <xdr:nvSpPr>
        <xdr:cNvPr id="14" name="Text Box 4">
          <a:extLst>
            <a:ext uri="{FF2B5EF4-FFF2-40B4-BE49-F238E27FC236}">
              <a16:creationId xmlns:a16="http://schemas.microsoft.com/office/drawing/2014/main" id="{D33ABBE5-D553-47E0-8B3B-8BFC3D241D00}"/>
            </a:ext>
          </a:extLst>
        </xdr:cNvPr>
        <xdr:cNvSpPr txBox="1"/>
      </xdr:nvSpPr>
      <xdr:spPr>
        <a:xfrm>
          <a:off x="11228616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4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4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8577</xdr:colOff>
      <xdr:row>2</xdr:row>
      <xdr:rowOff>110218</xdr:rowOff>
    </xdr:from>
    <xdr:to>
      <xdr:col>9</xdr:col>
      <xdr:colOff>613684</xdr:colOff>
      <xdr:row>5</xdr:row>
      <xdr:rowOff>119743</xdr:rowOff>
    </xdr:to>
    <xdr:sp macro="" textlink="KPI!A8">
      <xdr:nvSpPr>
        <xdr:cNvPr id="15" name="Text Box 4">
          <a:extLst>
            <a:ext uri="{FF2B5EF4-FFF2-40B4-BE49-F238E27FC236}">
              <a16:creationId xmlns:a16="http://schemas.microsoft.com/office/drawing/2014/main" id="{C5F172A1-8BD5-9A15-35DE-532F5384C327}"/>
            </a:ext>
          </a:extLst>
        </xdr:cNvPr>
        <xdr:cNvSpPr txBox="1"/>
      </xdr:nvSpPr>
      <xdr:spPr>
        <a:xfrm>
          <a:off x="4791077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33352</xdr:colOff>
      <xdr:row>2</xdr:row>
      <xdr:rowOff>110218</xdr:rowOff>
    </xdr:from>
    <xdr:to>
      <xdr:col>13</xdr:col>
      <xdr:colOff>38101</xdr:colOff>
      <xdr:row>5</xdr:row>
      <xdr:rowOff>119743</xdr:rowOff>
    </xdr:to>
    <xdr:sp macro="" textlink="KPI!A8">
      <xdr:nvSpPr>
        <xdr:cNvPr id="16" name="Text Box 4">
          <a:extLst>
            <a:ext uri="{FF2B5EF4-FFF2-40B4-BE49-F238E27FC236}">
              <a16:creationId xmlns:a16="http://schemas.microsoft.com/office/drawing/2014/main" id="{61976EB9-3941-47B7-A561-CDB374CDB1B7}"/>
            </a:ext>
          </a:extLst>
        </xdr:cNvPr>
        <xdr:cNvSpPr txBox="1"/>
      </xdr:nvSpPr>
      <xdr:spPr>
        <a:xfrm>
          <a:off x="6936923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38126</xdr:colOff>
      <xdr:row>2</xdr:row>
      <xdr:rowOff>110218</xdr:rowOff>
    </xdr:from>
    <xdr:to>
      <xdr:col>16</xdr:col>
      <xdr:colOff>142877</xdr:colOff>
      <xdr:row>5</xdr:row>
      <xdr:rowOff>119743</xdr:rowOff>
    </xdr:to>
    <xdr:sp macro="" textlink="KPI!A8">
      <xdr:nvSpPr>
        <xdr:cNvPr id="17" name="Text Box 4">
          <a:extLst>
            <a:ext uri="{FF2B5EF4-FFF2-40B4-BE49-F238E27FC236}">
              <a16:creationId xmlns:a16="http://schemas.microsoft.com/office/drawing/2014/main" id="{DE1E5793-C388-4883-A74F-E75AA3A79696}"/>
            </a:ext>
          </a:extLst>
        </xdr:cNvPr>
        <xdr:cNvSpPr txBox="1"/>
      </xdr:nvSpPr>
      <xdr:spPr>
        <a:xfrm>
          <a:off x="9082769" y="464004"/>
          <a:ext cx="1945822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7469</xdr:colOff>
      <xdr:row>2</xdr:row>
      <xdr:rowOff>14288</xdr:rowOff>
    </xdr:from>
    <xdr:to>
      <xdr:col>1</xdr:col>
      <xdr:colOff>128587</xdr:colOff>
      <xdr:row>6</xdr:row>
      <xdr:rowOff>5238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DE91950-0132-9565-3DD8-4FECBCF0BE14}"/>
            </a:ext>
          </a:extLst>
        </xdr:cNvPr>
        <xdr:cNvSpPr txBox="1"/>
      </xdr:nvSpPr>
      <xdr:spPr>
        <a:xfrm rot="16200000">
          <a:off x="250371" y="555172"/>
          <a:ext cx="745671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14289</xdr:colOff>
      <xdr:row>1</xdr:row>
      <xdr:rowOff>148318</xdr:rowOff>
    </xdr:from>
    <xdr:to>
      <xdr:col>3</xdr:col>
      <xdr:colOff>385764</xdr:colOff>
      <xdr:row>6</xdr:row>
      <xdr:rowOff>6191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FE99462-E008-4A77-9552-81DF20F7329D}"/>
            </a:ext>
          </a:extLst>
        </xdr:cNvPr>
        <xdr:cNvSpPr txBox="1"/>
      </xdr:nvSpPr>
      <xdr:spPr>
        <a:xfrm rot="16200000">
          <a:off x="1842068" y="538503"/>
          <a:ext cx="79806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9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SALES</a:t>
          </a:r>
        </a:p>
      </xdr:txBody>
    </xdr:sp>
    <xdr:clientData/>
  </xdr:twoCellAnchor>
  <xdr:twoCellAnchor>
    <xdr:from>
      <xdr:col>1</xdr:col>
      <xdr:colOff>381000</xdr:colOff>
      <xdr:row>5</xdr:row>
      <xdr:rowOff>9525</xdr:rowOff>
    </xdr:from>
    <xdr:to>
      <xdr:col>2</xdr:col>
      <xdr:colOff>413657</xdr:colOff>
      <xdr:row>7</xdr:row>
      <xdr:rowOff>381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E6FDCEE-E1D6-4649-8D70-CB931EF8E38A}"/>
            </a:ext>
          </a:extLst>
        </xdr:cNvPr>
        <xdr:cNvSpPr txBox="1"/>
      </xdr:nvSpPr>
      <xdr:spPr>
        <a:xfrm>
          <a:off x="1061357" y="893989"/>
          <a:ext cx="713014" cy="3823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5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Ni</a:t>
          </a:r>
          <a:r>
            <a:rPr lang="en-US" sz="1500" baseline="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 Ivan</a:t>
          </a:r>
          <a:endParaRPr lang="en-US" sz="1500">
            <a:solidFill>
              <a:schemeClr val="bg2">
                <a:lumMod val="90000"/>
              </a:schemeClr>
            </a:solidFill>
            <a:latin typeface="Impact" panose="020B0806030902050204" pitchFamily="34" charset="0"/>
          </a:endParaRPr>
        </a:p>
      </xdr:txBody>
    </xdr:sp>
    <xdr:clientData/>
  </xdr:twoCellAnchor>
  <xdr:twoCellAnchor editAs="oneCell">
    <xdr:from>
      <xdr:col>1</xdr:col>
      <xdr:colOff>482026</xdr:colOff>
      <xdr:row>2</xdr:row>
      <xdr:rowOff>57150</xdr:rowOff>
    </xdr:from>
    <xdr:to>
      <xdr:col>2</xdr:col>
      <xdr:colOff>286004</xdr:colOff>
      <xdr:row>5</xdr:row>
      <xdr:rowOff>285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14BF92C-0245-6296-6BEB-A5244691D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2383" y="410936"/>
          <a:ext cx="484335" cy="502103"/>
        </a:xfrm>
        <a:prstGeom prst="rect">
          <a:avLst/>
        </a:prstGeom>
      </xdr:spPr>
    </xdr:pic>
    <xdr:clientData/>
  </xdr:twoCellAnchor>
  <xdr:twoCellAnchor>
    <xdr:from>
      <xdr:col>4</xdr:col>
      <xdr:colOff>152399</xdr:colOff>
      <xdr:row>8</xdr:row>
      <xdr:rowOff>129268</xdr:rowOff>
    </xdr:from>
    <xdr:to>
      <xdr:col>11</xdr:col>
      <xdr:colOff>133350</xdr:colOff>
      <xdr:row>18</xdr:row>
      <xdr:rowOff>816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684A32D-CC28-4237-B861-BBDF091C8E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85108</xdr:colOff>
      <xdr:row>8</xdr:row>
      <xdr:rowOff>0</xdr:rowOff>
    </xdr:from>
    <xdr:to>
      <xdr:col>7</xdr:col>
      <xdr:colOff>171449</xdr:colOff>
      <xdr:row>9</xdr:row>
      <xdr:rowOff>148318</xdr:rowOff>
    </xdr:to>
    <xdr:sp macro="" textlink="KPI!A8">
      <xdr:nvSpPr>
        <xdr:cNvPr id="23" name="Text Box 4">
          <a:extLst>
            <a:ext uri="{FF2B5EF4-FFF2-40B4-BE49-F238E27FC236}">
              <a16:creationId xmlns:a16="http://schemas.microsoft.com/office/drawing/2014/main" id="{9835AA2E-1306-4696-9F59-0820F121F2DA}"/>
            </a:ext>
          </a:extLst>
        </xdr:cNvPr>
        <xdr:cNvSpPr txBox="1"/>
      </xdr:nvSpPr>
      <xdr:spPr>
        <a:xfrm>
          <a:off x="2642508" y="1371600"/>
          <a:ext cx="2329541" cy="3197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42232</xdr:colOff>
      <xdr:row>9</xdr:row>
      <xdr:rowOff>81643</xdr:rowOff>
    </xdr:from>
    <xdr:to>
      <xdr:col>19</xdr:col>
      <xdr:colOff>390525</xdr:colOff>
      <xdr:row>19</xdr:row>
      <xdr:rowOff>476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EC5942F-DADF-4A92-BA0D-DACB7A0D4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61950</xdr:colOff>
      <xdr:row>7</xdr:row>
      <xdr:rowOff>138793</xdr:rowOff>
    </xdr:from>
    <xdr:to>
      <xdr:col>15</xdr:col>
      <xdr:colOff>413657</xdr:colOff>
      <xdr:row>9</xdr:row>
      <xdr:rowOff>110218</xdr:rowOff>
    </xdr:to>
    <xdr:sp macro="" textlink="KPI!A8">
      <xdr:nvSpPr>
        <xdr:cNvPr id="26" name="Text Box 4">
          <a:extLst>
            <a:ext uri="{FF2B5EF4-FFF2-40B4-BE49-F238E27FC236}">
              <a16:creationId xmlns:a16="http://schemas.microsoft.com/office/drawing/2014/main" id="{656C0587-2174-4C79-B238-F7591D9F0A82}"/>
            </a:ext>
          </a:extLst>
        </xdr:cNvPr>
        <xdr:cNvSpPr txBox="1"/>
      </xdr:nvSpPr>
      <xdr:spPr>
        <a:xfrm>
          <a:off x="7845879" y="1377043"/>
          <a:ext cx="2773135" cy="325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Hourly Trend for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Total order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van Jayme" refreshedDate="45794.686246180558" createdVersion="8" refreshedVersion="8" minRefreshableVersion="3" recordCount="48620" xr:uid="{00000000-000A-0000-FFFF-FFFF0000000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x v="0"/>
    <x v="0"/>
    <n v="13.25"/>
    <n v="13.25"/>
    <s v="M"/>
    <s v="Classic"/>
    <s v="Sliced Ham, Pineapple, Mozzarella Cheese"/>
    <s v="The Hawaiian Pizza"/>
  </r>
  <r>
    <n v="2"/>
    <n v="2"/>
    <n v="0.2"/>
    <s v="classic_dlx_m"/>
    <n v="1"/>
    <d v="2015-01-01T00:00:00"/>
    <x v="0"/>
    <x v="1"/>
    <n v="16"/>
    <n v="16"/>
    <s v="M"/>
    <s v="Classic"/>
    <s v="Pepperoni, Mushrooms, Red Onions, Red Peppers, Bacon"/>
    <s v="The Classic Deluxe Pizza"/>
  </r>
  <r>
    <n v="3"/>
    <n v="2"/>
    <n v="0.2"/>
    <s v="five_cheese_l"/>
    <n v="1"/>
    <d v="2015-01-01T00:00:00"/>
    <x v="0"/>
    <x v="1"/>
    <n v="18.5"/>
    <n v="18.5"/>
    <s v="L"/>
    <s v="Veggie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x v="0"/>
    <x v="1"/>
    <n v="20.75"/>
    <n v="20.75"/>
    <s v="L"/>
    <s v="Supreme"/>
    <s v="Calabrese Salami, Capocollo, Tomatoes, Red Onions, Green Olives, Garlic"/>
    <s v="The Italian Supreme Pizza"/>
  </r>
  <r>
    <n v="5"/>
    <n v="2"/>
    <n v="0.2"/>
    <s v="mexicana_m"/>
    <n v="1"/>
    <d v="2015-01-01T00:00:00"/>
    <x v="0"/>
    <x v="1"/>
    <n v="16"/>
    <n v="16"/>
    <s v="M"/>
    <s v="Veggie"/>
    <s v="Tomatoes, Red Peppers, Jalapeno Peppers, Red Onions, Cilantro, Corn, Chipotle Sauce, Garlic"/>
    <s v="The Mexicana Pizza"/>
  </r>
  <r>
    <n v="6"/>
    <n v="2"/>
    <n v="0.2"/>
    <s v="thai_ckn_l"/>
    <n v="1"/>
    <d v="2015-01-01T00:00:00"/>
    <x v="0"/>
    <x v="1"/>
    <n v="20.75"/>
    <n v="20.75"/>
    <s v="L"/>
    <s v="Chicken"/>
    <s v="Chicken, Pineapple, Tomatoes, Red Peppers, Thai Sweet Chilli Sauce"/>
    <s v="The Thai Chicken Pizza"/>
  </r>
  <r>
    <n v="7"/>
    <n v="3"/>
    <n v="0.5"/>
    <s v="ital_supr_m"/>
    <n v="1"/>
    <d v="2015-01-01T00:00:00"/>
    <x v="0"/>
    <x v="2"/>
    <n v="16.5"/>
    <n v="16.5"/>
    <s v="M"/>
    <s v="Supreme"/>
    <s v="Calabrese Salami, Capocollo, Tomatoes, Red Onions, Green Olives, Garlic"/>
    <s v="The Italian Supreme Pizza"/>
  </r>
  <r>
    <n v="8"/>
    <n v="3"/>
    <n v="0.5"/>
    <s v="prsc_argla_l"/>
    <n v="1"/>
    <d v="2015-01-01T00:00:00"/>
    <x v="0"/>
    <x v="2"/>
    <n v="20.75"/>
    <n v="20.75"/>
    <s v="L"/>
    <s v="Supreme"/>
    <s v="Prosciutto di San Daniele, Arugula, Mozzarella Cheese"/>
    <s v="The Prosciutto and Arugula Pizza"/>
  </r>
  <r>
    <n v="9"/>
    <n v="4"/>
    <n v="1"/>
    <s v="ital_supr_m"/>
    <n v="1"/>
    <d v="2015-01-01T00:00:00"/>
    <x v="0"/>
    <x v="3"/>
    <n v="16.5"/>
    <n v="16.5"/>
    <s v="M"/>
    <s v="Supreme"/>
    <s v="Calabrese Salami, Capocollo, Tomatoes, Red Onions, Green Olives, Garlic"/>
    <s v="The Italian Supreme Pizza"/>
  </r>
  <r>
    <n v="10"/>
    <n v="5"/>
    <n v="1"/>
    <s v="ital_supr_m"/>
    <n v="1"/>
    <d v="2015-01-01T00:00:00"/>
    <x v="0"/>
    <x v="4"/>
    <n v="16.5"/>
    <n v="16.5"/>
    <s v="M"/>
    <s v="Supreme"/>
    <s v="Calabrese Salami, Capocollo, Tomatoes, Red Onions, Green Olives, Garlic"/>
    <s v="The Italian Supreme Pizza"/>
  </r>
  <r>
    <n v="11"/>
    <n v="6"/>
    <n v="0.5"/>
    <s v="bbq_ckn_s"/>
    <n v="1"/>
    <d v="2015-01-01T00:00:00"/>
    <x v="0"/>
    <x v="5"/>
    <n v="12.75"/>
    <n v="12.75"/>
    <s v="S"/>
    <s v="Chicken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x v="0"/>
    <x v="5"/>
    <n v="12"/>
    <n v="12"/>
    <s v="S"/>
    <s v="Classic"/>
    <s v="Kalamata Olives, Feta Cheese, Tomatoes, Garlic, Beef Chuck Roast, Red Onions"/>
    <s v="The Greek Pizza"/>
  </r>
  <r>
    <n v="13"/>
    <n v="7"/>
    <n v="1"/>
    <s v="spinach_supr_s"/>
    <n v="1"/>
    <d v="2015-01-01T00:00:00"/>
    <x v="0"/>
    <x v="6"/>
    <n v="12.5"/>
    <n v="12.5"/>
    <s v="S"/>
    <s v="Supreme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x v="0"/>
    <x v="7"/>
    <n v="12.5"/>
    <n v="12.5"/>
    <s v="S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x v="0"/>
    <x v="8"/>
    <n v="12"/>
    <n v="12"/>
    <s v="S"/>
    <s v="Classic"/>
    <s v="Pepperoni, Mushrooms, Red Onions, Red Peppers, Bacon"/>
    <s v="The Classic Deluxe Pizza"/>
  </r>
  <r>
    <n v="16"/>
    <n v="9"/>
    <n v="0.1111111111111111"/>
    <s v="green_garden_s"/>
    <n v="1"/>
    <d v="2015-01-01T00:00:00"/>
    <x v="0"/>
    <x v="8"/>
    <n v="12"/>
    <n v="12"/>
    <s v="S"/>
    <s v="Veggie"/>
    <s v="Spinach, Mushrooms, Tomatoes, Green Olives, Feta Cheese"/>
    <s v="The Green Garden Pizza"/>
  </r>
  <r>
    <n v="17"/>
    <n v="9"/>
    <n v="0.1111111111111111"/>
    <s v="ital_cpcllo_l"/>
    <n v="1"/>
    <d v="2015-01-01T00:00:00"/>
    <x v="0"/>
    <x v="8"/>
    <n v="20.5"/>
    <n v="20.5"/>
    <s v="L"/>
    <s v="Classic"/>
    <s v="Capocollo, Red Peppers, Tomatoes, Goat Cheese, Garlic, Oregano"/>
    <s v="The Italian Capocollo Pizza"/>
  </r>
  <r>
    <n v="18"/>
    <n v="9"/>
    <n v="0.1111111111111111"/>
    <s v="ital_supr_l"/>
    <n v="1"/>
    <d v="2015-01-01T00:00:00"/>
    <x v="0"/>
    <x v="8"/>
    <n v="20.75"/>
    <n v="20.75"/>
    <s v="L"/>
    <s v="Supreme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x v="0"/>
    <x v="8"/>
    <n v="12.5"/>
    <n v="12.5"/>
    <s v="S"/>
    <s v="Supreme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x v="0"/>
    <x v="8"/>
    <n v="12"/>
    <n v="12"/>
    <s v="S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x v="0"/>
    <x v="8"/>
    <n v="20.75"/>
    <n v="20.75"/>
    <s v="L"/>
    <s v="Supreme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x v="0"/>
    <x v="8"/>
    <n v="20.75"/>
    <n v="20.75"/>
    <s v="L"/>
    <s v="Veggie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x v="0"/>
    <x v="8"/>
    <n v="12"/>
    <n v="12"/>
    <s v="S"/>
    <s v="Veggie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x v="0"/>
    <x v="9"/>
    <n v="20.25"/>
    <n v="20.25"/>
    <s v="L"/>
    <s v="Veggie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x v="0"/>
    <x v="9"/>
    <n v="20.75"/>
    <n v="20.75"/>
    <s v="L"/>
    <s v="Chicken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x v="0"/>
    <x v="10"/>
    <n v="20.75"/>
    <n v="20.75"/>
    <s v="L"/>
    <s v="Chicken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x v="0"/>
    <x v="10"/>
    <n v="20.75"/>
    <n v="20.75"/>
    <s v="L"/>
    <s v="Chicken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x v="0"/>
    <x v="10"/>
    <n v="16.75"/>
    <n v="16.75"/>
    <s v="M"/>
    <s v="Chicken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x v="0"/>
    <x v="10"/>
    <n v="15.25"/>
    <n v="15.25"/>
    <s v="L"/>
    <s v="Classic"/>
    <s v="Mozzarella Cheese, Pepperoni"/>
    <s v="The Pepperoni Pizza"/>
  </r>
  <r>
    <n v="30"/>
    <n v="12"/>
    <n v="0.25"/>
    <s v="cali_ckn_l"/>
    <n v="1"/>
    <d v="2015-01-01T00:00:00"/>
    <x v="0"/>
    <x v="11"/>
    <n v="20.75"/>
    <n v="20.75"/>
    <s v="L"/>
    <s v="Chicken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x v="0"/>
    <x v="11"/>
    <n v="12.75"/>
    <n v="12.75"/>
    <s v="S"/>
    <s v="Chicken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x v="0"/>
    <x v="11"/>
    <n v="20.75"/>
    <n v="20.75"/>
    <s v="L"/>
    <s v="Chicken"/>
    <s v="Chicken, Tomatoes, Red Peppers, Spinach, Garlic, Pesto Sauce"/>
    <s v="The Chicken Pesto Pizza"/>
  </r>
  <r>
    <n v="33"/>
    <n v="12"/>
    <n v="0.25"/>
    <s v="ital_supr_m"/>
    <n v="1"/>
    <d v="2015-01-01T00:00:00"/>
    <x v="0"/>
    <x v="11"/>
    <n v="16.5"/>
    <n v="16.5"/>
    <s v="M"/>
    <s v="Supreme"/>
    <s v="Calabrese Salami, Capocollo, Tomatoes, Red Onions, Green Olives, Garlic"/>
    <s v="The Italian Supreme Pizza"/>
  </r>
  <r>
    <n v="34"/>
    <n v="13"/>
    <n v="1"/>
    <s v="mexicana_l"/>
    <n v="1"/>
    <d v="2015-01-01T00:00:00"/>
    <x v="0"/>
    <x v="12"/>
    <n v="20.25"/>
    <n v="20.25"/>
    <s v="L"/>
    <s v="Veggie"/>
    <s v="Tomatoes, Red Peppers, Jalapeno Peppers, Red Onions, Cilantro, Corn, Chipotle Sauce, Garlic"/>
    <s v="The Mexicana Pizza"/>
  </r>
  <r>
    <n v="35"/>
    <n v="14"/>
    <n v="1"/>
    <s v="the_greek_s"/>
    <n v="1"/>
    <d v="2015-01-01T00:00:00"/>
    <x v="0"/>
    <x v="13"/>
    <n v="12"/>
    <n v="12"/>
    <s v="S"/>
    <s v="Classic"/>
    <s v="Kalamata Olives, Feta Cheese, Tomatoes, Garlic, Beef Chuck Roast, Red Onions"/>
    <s v="The Greek Pizza"/>
  </r>
  <r>
    <n v="36"/>
    <n v="15"/>
    <n v="0.25"/>
    <s v="big_meat_s"/>
    <n v="1"/>
    <d v="2015-01-01T00:00:00"/>
    <x v="0"/>
    <x v="14"/>
    <n v="12"/>
    <n v="12"/>
    <s v="S"/>
    <s v="Classic"/>
    <s v="Bacon, Pepperoni, Italian Sausage, Chorizo Sausage"/>
    <s v="The Big Meat Pizza"/>
  </r>
  <r>
    <n v="37"/>
    <n v="15"/>
    <n v="0.25"/>
    <s v="five_cheese_l"/>
    <n v="1"/>
    <d v="2015-01-01T00:00:00"/>
    <x v="0"/>
    <x v="14"/>
    <n v="18.5"/>
    <n v="18.5"/>
    <s v="L"/>
    <s v="Veggie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x v="0"/>
    <x v="14"/>
    <n v="20.75"/>
    <n v="20.75"/>
    <s v="L"/>
    <s v="Supreme"/>
    <s v="Soppressata Salami, Fontina Cheese, Mozzarella Cheese, Mushrooms, Garlic"/>
    <s v="The Soppressata Pizza"/>
  </r>
  <r>
    <n v="39"/>
    <n v="15"/>
    <n v="0.25"/>
    <s v="the_greek_s"/>
    <n v="1"/>
    <d v="2015-01-01T00:00:00"/>
    <x v="0"/>
    <x v="14"/>
    <n v="12"/>
    <n v="12"/>
    <s v="S"/>
    <s v="Classic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x v="0"/>
    <x v="15"/>
    <n v="17.950000762939453"/>
    <n v="17.950000762939453"/>
    <s v="L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x v="0"/>
    <x v="15"/>
    <n v="12"/>
    <n v="12"/>
    <s v="S"/>
    <s v="Classic"/>
    <s v="Tomatoes, Anchovies, Green Olives, Red Onions, Garlic"/>
    <s v="The Napolitana Pizza"/>
  </r>
  <r>
    <n v="42"/>
    <n v="16"/>
    <n v="0.33333333333333331"/>
    <s v="thai_ckn_l"/>
    <n v="1"/>
    <d v="2015-01-01T00:00:00"/>
    <x v="0"/>
    <x v="15"/>
    <n v="20.75"/>
    <n v="20.75"/>
    <s v="L"/>
    <s v="Chicken"/>
    <s v="Chicken, Pineapple, Tomatoes, Red Peppers, Thai Sweet Chilli Sauce"/>
    <s v="The Thai Chicken Pizza"/>
  </r>
  <r>
    <n v="43"/>
    <n v="17"/>
    <n v="0.1"/>
    <s v="bbq_ckn_l"/>
    <n v="1"/>
    <d v="2015-01-01T00:00:00"/>
    <x v="0"/>
    <x v="16"/>
    <n v="20.75"/>
    <n v="20.75"/>
    <s v="L"/>
    <s v="Chicken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x v="0"/>
    <x v="16"/>
    <n v="16.25"/>
    <n v="16.25"/>
    <s v="M"/>
    <s v="Supreme"/>
    <s v="?duja Salami, Pancetta, Tomatoes, Red Onions, Friggitello Peppers, Garlic"/>
    <s v="The Calabrese Pizza"/>
  </r>
  <r>
    <n v="45"/>
    <n v="17"/>
    <n v="0.1"/>
    <s v="five_cheese_l"/>
    <n v="1"/>
    <d v="2015-01-01T00:00:00"/>
    <x v="0"/>
    <x v="16"/>
    <n v="18.5"/>
    <n v="18.5"/>
    <s v="L"/>
    <s v="Veggie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x v="0"/>
    <x v="16"/>
    <n v="14.75"/>
    <n v="14.75"/>
    <s v="M"/>
    <s v="Veggie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x v="0"/>
    <x v="16"/>
    <n v="16.5"/>
    <n v="16.5"/>
    <s v="M"/>
    <s v="Supreme"/>
    <s v="Calabrese Salami, Capocollo, Tomatoes, Red Onions, Green Olives, Garlic"/>
    <s v="The Italian Supreme Pizza"/>
  </r>
  <r>
    <n v="48"/>
    <n v="17"/>
    <n v="0.1"/>
    <s v="ital_veggie_s"/>
    <n v="1"/>
    <d v="2015-01-01T00:00:00"/>
    <x v="0"/>
    <x v="16"/>
    <n v="12.75"/>
    <n v="12.75"/>
    <s v="S"/>
    <s v="Veggie"/>
    <s v="Eggplant, Artichokes, Tomatoes, Zucchini, Red Peppers, Garlic, Pesto Sauce"/>
    <s v="The Italian Vegetables Pizza"/>
  </r>
  <r>
    <n v="49"/>
    <n v="17"/>
    <n v="0.1"/>
    <s v="mediterraneo_m"/>
    <n v="2"/>
    <d v="2015-01-01T00:00:00"/>
    <x v="0"/>
    <x v="16"/>
    <n v="16"/>
    <n v="32"/>
    <s v="M"/>
    <s v="Veggie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x v="0"/>
    <x v="16"/>
    <n v="20.25"/>
    <n v="20.25"/>
    <s v="L"/>
    <s v="Veggie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x v="0"/>
    <x v="16"/>
    <n v="12.5"/>
    <n v="12.5"/>
    <s v="S"/>
    <s v="Supreme"/>
    <s v="Genoa Salami, Capocollo, Pepperoni, Tomatoes, Asiago Cheese, Garlic"/>
    <s v="The Pepper Salami Pizza"/>
  </r>
  <r>
    <n v="52"/>
    <n v="17"/>
    <n v="0.1"/>
    <s v="spinach_fet_l"/>
    <n v="1"/>
    <d v="2015-01-01T00:00:00"/>
    <x v="0"/>
    <x v="16"/>
    <n v="20.25"/>
    <n v="20.25"/>
    <s v="L"/>
    <s v="Veggie"/>
    <s v="Spinach, Mushrooms, Red Onions, Feta Cheese, Garlic"/>
    <s v="The Spinach and Feta Pizza"/>
  </r>
  <r>
    <n v="53"/>
    <n v="18"/>
    <n v="1"/>
    <s v="napolitana_l"/>
    <n v="1"/>
    <d v="2015-01-01T00:00:00"/>
    <x v="0"/>
    <x v="17"/>
    <n v="20.5"/>
    <n v="20.5"/>
    <s v="L"/>
    <s v="Classic"/>
    <s v="Tomatoes, Anchovies, Green Olives, Red Onions, Garlic"/>
    <s v="The Napolitana Pizza"/>
  </r>
  <r>
    <n v="54"/>
    <n v="19"/>
    <n v="0.5"/>
    <s v="ital_cpcllo_l"/>
    <n v="1"/>
    <d v="2015-01-01T00:00:00"/>
    <x v="0"/>
    <x v="18"/>
    <n v="20.5"/>
    <n v="20.5"/>
    <s v="L"/>
    <s v="Classic"/>
    <s v="Capocollo, Red Peppers, Tomatoes, Goat Cheese, Garlic, Oregano"/>
    <s v="The Italian Capocollo Pizza"/>
  </r>
  <r>
    <n v="55"/>
    <n v="19"/>
    <n v="0.5"/>
    <s v="sicilian_l"/>
    <n v="1"/>
    <d v="2015-01-01T00:00:00"/>
    <x v="0"/>
    <x v="18"/>
    <n v="20.25"/>
    <n v="20.25"/>
    <s v="L"/>
    <s v="Supreme"/>
    <s v="Coarse Sicilian Salami, Tomatoes, Green Olives, Luganega Sausage, Onions, Garlic"/>
    <s v="The Sicilian Pizza"/>
  </r>
  <r>
    <n v="56"/>
    <n v="20"/>
    <n v="0.5"/>
    <s v="big_meat_s"/>
    <n v="1"/>
    <d v="2015-01-01T00:00:00"/>
    <x v="0"/>
    <x v="19"/>
    <n v="12"/>
    <n v="12"/>
    <s v="S"/>
    <s v="Classic"/>
    <s v="Bacon, Pepperoni, Italian Sausage, Chorizo Sausage"/>
    <s v="The Big Meat Pizza"/>
  </r>
  <r>
    <n v="57"/>
    <n v="20"/>
    <n v="0.5"/>
    <s v="five_cheese_l"/>
    <n v="1"/>
    <d v="2015-01-01T00:00:00"/>
    <x v="0"/>
    <x v="19"/>
    <n v="18.5"/>
    <n v="18.5"/>
    <s v="L"/>
    <s v="Veggie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x v="0"/>
    <x v="20"/>
    <n v="20.5"/>
    <n v="20.5"/>
    <s v="L"/>
    <s v="Classic"/>
    <s v="Capocollo, Red Peppers, Tomatoes, Goat Cheese, Garlic, Oregano"/>
    <s v="The Italian Capocollo Pizza"/>
  </r>
  <r>
    <n v="59"/>
    <n v="22"/>
    <n v="0.33333333333333331"/>
    <s v="five_cheese_l"/>
    <n v="1"/>
    <d v="2015-01-01T00:00:00"/>
    <x v="0"/>
    <x v="21"/>
    <n v="18.5"/>
    <n v="18.5"/>
    <s v="L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x v="0"/>
    <x v="21"/>
    <n v="16"/>
    <n v="16"/>
    <s v="M"/>
    <s v="Classic"/>
    <s v="Capocollo, Red Peppers, Tomatoes, Goat Cheese, Garlic, Oregano"/>
    <s v="The Italian Capocollo Pizza"/>
  </r>
  <r>
    <n v="61"/>
    <n v="22"/>
    <n v="0.33333333333333331"/>
    <s v="southw_ckn_l"/>
    <n v="1"/>
    <d v="2015-01-01T00:00:00"/>
    <x v="0"/>
    <x v="21"/>
    <n v="20.75"/>
    <n v="20.75"/>
    <s v="L"/>
    <s v="Chicken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x v="0"/>
    <x v="22"/>
    <n v="12.75"/>
    <n v="12.75"/>
    <s v="S"/>
    <s v="Chicken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x v="0"/>
    <x v="23"/>
    <n v="16.75"/>
    <n v="16.75"/>
    <s v="M"/>
    <s v="Chicken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x v="0"/>
    <x v="23"/>
    <n v="16"/>
    <n v="16"/>
    <s v="M"/>
    <s v="Classic"/>
    <s v="Capocollo, Red Peppers, Tomatoes, Goat Cheese, Garlic, Oregano"/>
    <s v="The Italian Capocollo Pizza"/>
  </r>
  <r>
    <n v="65"/>
    <n v="24"/>
    <n v="0.25"/>
    <s v="pepperoni_m"/>
    <n v="1"/>
    <d v="2015-01-01T00:00:00"/>
    <x v="0"/>
    <x v="23"/>
    <n v="12.5"/>
    <n v="12.5"/>
    <s v="M"/>
    <s v="Classic"/>
    <s v="Mozzarella Cheese, Pepperoni"/>
    <s v="The Pepperoni Pizza"/>
  </r>
  <r>
    <n v="66"/>
    <n v="24"/>
    <n v="0.25"/>
    <s v="prsc_argla_s"/>
    <n v="1"/>
    <d v="2015-01-01T00:00:00"/>
    <x v="0"/>
    <x v="23"/>
    <n v="12.5"/>
    <n v="12.5"/>
    <s v="S"/>
    <s v="Supreme"/>
    <s v="Prosciutto di San Daniele, Arugula, Mozzarella Cheese"/>
    <s v="The Prosciutto and Arugula Pizza"/>
  </r>
  <r>
    <n v="67"/>
    <n v="25"/>
    <n v="0.5"/>
    <s v="sicilian_m"/>
    <n v="1"/>
    <d v="2015-01-01T00:00:00"/>
    <x v="0"/>
    <x v="24"/>
    <n v="16.25"/>
    <n v="16.25"/>
    <s v="M"/>
    <s v="Supreme"/>
    <s v="Coarse Sicilian Salami, Tomatoes, Green Olives, Luganega Sausage, Onions, Garlic"/>
    <s v="The Sicilian Pizza"/>
  </r>
  <r>
    <n v="68"/>
    <n v="25"/>
    <n v="0.5"/>
    <s v="thai_ckn_l"/>
    <n v="1"/>
    <d v="2015-01-01T00:00:00"/>
    <x v="0"/>
    <x v="24"/>
    <n v="20.75"/>
    <n v="20.75"/>
    <s v="L"/>
    <s v="Chicken"/>
    <s v="Chicken, Pineapple, Tomatoes, Red Peppers, Thai Sweet Chilli Sauce"/>
    <s v="The Thai Chicken Pizza"/>
  </r>
  <r>
    <n v="69"/>
    <n v="26"/>
    <n v="0.5"/>
    <s v="classic_dlx_s"/>
    <n v="1"/>
    <d v="2015-01-01T00:00:00"/>
    <x v="0"/>
    <x v="25"/>
    <n v="12"/>
    <n v="12"/>
    <s v="S"/>
    <s v="Classic"/>
    <s v="Pepperoni, Mushrooms, Red Onions, Red Peppers, Bacon"/>
    <s v="The Classic Deluxe Pizza"/>
  </r>
  <r>
    <n v="70"/>
    <n v="26"/>
    <n v="0.5"/>
    <s v="veggie_veg_l"/>
    <n v="1"/>
    <d v="2015-01-01T00:00:00"/>
    <x v="0"/>
    <x v="25"/>
    <n v="20.25"/>
    <n v="20.25"/>
    <s v="L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x v="0"/>
    <x v="26"/>
    <n v="20.75"/>
    <n v="20.75"/>
    <s v="L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x v="0"/>
    <x v="26"/>
    <n v="16"/>
    <n v="16"/>
    <s v="M"/>
    <s v="Classic"/>
    <s v="Pepperoni, Mushrooms, Red Onions, Red Peppers, Bacon"/>
    <s v="The Classic Deluxe Pizza"/>
  </r>
  <r>
    <n v="73"/>
    <n v="27"/>
    <n v="0.33333333333333331"/>
    <s v="spinach_fet_l"/>
    <n v="1"/>
    <d v="2015-01-01T00:00:00"/>
    <x v="0"/>
    <x v="26"/>
    <n v="20.25"/>
    <n v="20.25"/>
    <s v="L"/>
    <s v="Veggie"/>
    <s v="Spinach, Mushrooms, Red Onions, Feta Cheese, Garlic"/>
    <s v="The Spinach and Feta Pizza"/>
  </r>
  <r>
    <n v="74"/>
    <n v="28"/>
    <n v="1"/>
    <s v="ckn_alfredo_s"/>
    <n v="1"/>
    <d v="2015-01-01T00:00:00"/>
    <x v="0"/>
    <x v="27"/>
    <n v="12.75"/>
    <n v="12.75"/>
    <s v="S"/>
    <s v="Chicken"/>
    <s v="Chicken, Red Onions, Red Peppers, Mushrooms, Asiago Cheese, Alfredo Sauce"/>
    <s v="The Chicken Alfredo Pizza"/>
  </r>
  <r>
    <n v="75"/>
    <n v="29"/>
    <n v="1"/>
    <s v="green_garden_s"/>
    <n v="1"/>
    <d v="2015-01-01T00:00:00"/>
    <x v="0"/>
    <x v="28"/>
    <n v="12"/>
    <n v="12"/>
    <s v="S"/>
    <s v="Veggie"/>
    <s v="Spinach, Mushrooms, Tomatoes, Green Olives, Feta Cheese"/>
    <s v="The Green Garden Pizza"/>
  </r>
  <r>
    <n v="76"/>
    <n v="30"/>
    <n v="1"/>
    <s v="thai_ckn_l"/>
    <n v="1"/>
    <d v="2015-01-01T00:00:00"/>
    <x v="0"/>
    <x v="29"/>
    <n v="20.75"/>
    <n v="20.75"/>
    <s v="L"/>
    <s v="Chicken"/>
    <s v="Chicken, Pineapple, Tomatoes, Red Peppers, Thai Sweet Chilli Sauce"/>
    <s v="The Thai Chicken Pizza"/>
  </r>
  <r>
    <n v="77"/>
    <n v="31"/>
    <n v="0.5"/>
    <s v="mexicana_m"/>
    <n v="1"/>
    <d v="2015-01-01T00:00:00"/>
    <x v="0"/>
    <x v="30"/>
    <n v="16"/>
    <n v="16"/>
    <s v="M"/>
    <s v="Veggie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x v="0"/>
    <x v="30"/>
    <n v="9.75"/>
    <n v="9.75"/>
    <s v="S"/>
    <s v="Classic"/>
    <s v="Mozzarella Cheese, Pepperoni"/>
    <s v="The Pepperoni Pizza"/>
  </r>
  <r>
    <n v="79"/>
    <n v="32"/>
    <n v="0.25"/>
    <s v="big_meat_s"/>
    <n v="1"/>
    <d v="2015-01-01T00:00:00"/>
    <x v="0"/>
    <x v="31"/>
    <n v="12"/>
    <n v="12"/>
    <s v="S"/>
    <s v="Classic"/>
    <s v="Bacon, Pepperoni, Italian Sausage, Chorizo Sausage"/>
    <s v="The Big Meat Pizza"/>
  </r>
  <r>
    <n v="80"/>
    <n v="32"/>
    <n v="0.25"/>
    <s v="green_garden_l"/>
    <n v="1"/>
    <d v="2015-01-01T00:00:00"/>
    <x v="0"/>
    <x v="31"/>
    <n v="20.25"/>
    <n v="20.25"/>
    <s v="L"/>
    <s v="Veggie"/>
    <s v="Spinach, Mushrooms, Tomatoes, Green Olives, Feta Cheese"/>
    <s v="The Green Garden Pizza"/>
  </r>
  <r>
    <n v="81"/>
    <n v="32"/>
    <n v="0.25"/>
    <s v="ital_cpcllo_l"/>
    <n v="1"/>
    <d v="2015-01-01T00:00:00"/>
    <x v="0"/>
    <x v="31"/>
    <n v="20.5"/>
    <n v="20.5"/>
    <s v="L"/>
    <s v="Classic"/>
    <s v="Capocollo, Red Peppers, Tomatoes, Goat Cheese, Garlic, Oregano"/>
    <s v="The Italian Capocollo Pizza"/>
  </r>
  <r>
    <n v="82"/>
    <n v="32"/>
    <n v="0.25"/>
    <s v="ital_supr_m"/>
    <n v="1"/>
    <d v="2015-01-01T00:00:00"/>
    <x v="0"/>
    <x v="31"/>
    <n v="16.5"/>
    <n v="16.5"/>
    <s v="M"/>
    <s v="Supreme"/>
    <s v="Calabrese Salami, Capocollo, Tomatoes, Red Onions, Green Olives, Garlic"/>
    <s v="The Italian Supreme Pizza"/>
  </r>
  <r>
    <n v="83"/>
    <n v="33"/>
    <n v="0.5"/>
    <s v="bbq_ckn_l"/>
    <n v="1"/>
    <d v="2015-01-01T00:00:00"/>
    <x v="0"/>
    <x v="32"/>
    <n v="20.75"/>
    <n v="20.75"/>
    <s v="L"/>
    <s v="Chicken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x v="0"/>
    <x v="32"/>
    <n v="12"/>
    <n v="12"/>
    <s v="S"/>
    <s v="Veggie"/>
    <s v="Spinach, Mushrooms, Tomatoes, Green Olives, Feta Cheese"/>
    <s v="The Green Garden Pizza"/>
  </r>
  <r>
    <n v="85"/>
    <n v="34"/>
    <n v="1"/>
    <s v="the_greek_s"/>
    <n v="1"/>
    <d v="2015-01-01T00:00:00"/>
    <x v="0"/>
    <x v="33"/>
    <n v="12"/>
    <n v="12"/>
    <s v="S"/>
    <s v="Classic"/>
    <s v="Kalamata Olives, Feta Cheese, Tomatoes, Garlic, Beef Chuck Roast, Red Onions"/>
    <s v="The Greek Pizza"/>
  </r>
  <r>
    <n v="86"/>
    <n v="35"/>
    <n v="0.25"/>
    <s v="green_garden_m"/>
    <n v="1"/>
    <d v="2015-01-01T00:00:00"/>
    <x v="0"/>
    <x v="34"/>
    <n v="16"/>
    <n v="16"/>
    <s v="M"/>
    <s v="Veggie"/>
    <s v="Spinach, Mushrooms, Tomatoes, Green Olives, Feta Cheese"/>
    <s v="The Green Garden Pizza"/>
  </r>
  <r>
    <n v="87"/>
    <n v="35"/>
    <n v="0.25"/>
    <s v="pep_msh_pep_l"/>
    <n v="1"/>
    <d v="2015-01-01T00:00:00"/>
    <x v="0"/>
    <x v="34"/>
    <n v="17.5"/>
    <n v="17.5"/>
    <s v="L"/>
    <s v="Classic"/>
    <s v="Pepperoni, Mushrooms, Green Peppers"/>
    <s v="The Pepperoni, Mushroom, and Peppers Pizza"/>
  </r>
  <r>
    <n v="88"/>
    <n v="35"/>
    <n v="0.25"/>
    <s v="pepperoni_m"/>
    <n v="1"/>
    <d v="2015-01-01T00:00:00"/>
    <x v="0"/>
    <x v="34"/>
    <n v="12.5"/>
    <n v="12.5"/>
    <s v="M"/>
    <s v="Classic"/>
    <s v="Mozzarella Cheese, Pepperoni"/>
    <s v="The Pepperoni Pizza"/>
  </r>
  <r>
    <n v="89"/>
    <n v="35"/>
    <n v="0.25"/>
    <s v="thai_ckn_l"/>
    <n v="1"/>
    <d v="2015-01-01T00:00:00"/>
    <x v="0"/>
    <x v="34"/>
    <n v="20.75"/>
    <n v="20.75"/>
    <s v="L"/>
    <s v="Chicken"/>
    <s v="Chicken, Pineapple, Tomatoes, Red Peppers, Thai Sweet Chilli Sauce"/>
    <s v="The Thai Chicken Pizza"/>
  </r>
  <r>
    <n v="90"/>
    <n v="36"/>
    <n v="0.5"/>
    <s v="bbq_ckn_m"/>
    <n v="1"/>
    <d v="2015-01-01T00:00:00"/>
    <x v="0"/>
    <x v="35"/>
    <n v="16.75"/>
    <n v="16.75"/>
    <s v="M"/>
    <s v="Chicken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x v="0"/>
    <x v="35"/>
    <n v="16"/>
    <n v="16"/>
    <s v="M"/>
    <s v="Classic"/>
    <s v="Pepperoni, Mushrooms, Red Onions, Red Peppers, Bacon"/>
    <s v="The Classic Deluxe Pizza"/>
  </r>
  <r>
    <n v="92"/>
    <n v="37"/>
    <n v="0.5"/>
    <s v="ital_supr_l"/>
    <n v="1"/>
    <d v="2015-01-01T00:00:00"/>
    <x v="0"/>
    <x v="36"/>
    <n v="20.75"/>
    <n v="20.75"/>
    <s v="L"/>
    <s v="Supreme"/>
    <s v="Calabrese Salami, Capocollo, Tomatoes, Red Onions, Green Olives, Garlic"/>
    <s v="The Italian Supreme Pizza"/>
  </r>
  <r>
    <n v="93"/>
    <n v="37"/>
    <n v="0.5"/>
    <s v="mexicana_l"/>
    <n v="1"/>
    <d v="2015-01-01T00:00:00"/>
    <x v="0"/>
    <x v="36"/>
    <n v="20.25"/>
    <n v="20.25"/>
    <s v="L"/>
    <s v="Veggie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x v="0"/>
    <x v="37"/>
    <n v="10.5"/>
    <n v="10.5"/>
    <s v="S"/>
    <s v="Classic"/>
    <s v="Sliced Ham, Pineapple, Mozzarella Cheese"/>
    <s v="The Hawaiian Pizza"/>
  </r>
  <r>
    <n v="95"/>
    <n v="38"/>
    <n v="0.5"/>
    <s v="ital_cpcllo_l"/>
    <n v="1"/>
    <d v="2015-01-01T00:00:00"/>
    <x v="0"/>
    <x v="37"/>
    <n v="20.5"/>
    <n v="20.5"/>
    <s v="L"/>
    <s v="Classic"/>
    <s v="Capocollo, Red Peppers, Tomatoes, Goat Cheese, Garlic, Oregano"/>
    <s v="The Italian Capocollo Pizza"/>
  </r>
  <r>
    <n v="96"/>
    <n v="39"/>
    <n v="1"/>
    <s v="ital_supr_l"/>
    <n v="1"/>
    <d v="2015-01-01T00:00:00"/>
    <x v="0"/>
    <x v="38"/>
    <n v="20.75"/>
    <n v="20.75"/>
    <s v="L"/>
    <s v="Supreme"/>
    <s v="Calabrese Salami, Capocollo, Tomatoes, Red Onions, Green Olives, Garlic"/>
    <s v="The Italian Supreme Pizza"/>
  </r>
  <r>
    <n v="97"/>
    <n v="40"/>
    <n v="0.5"/>
    <s v="four_cheese_l"/>
    <n v="1"/>
    <d v="2015-01-01T00:00:00"/>
    <x v="0"/>
    <x v="39"/>
    <n v="17.950000762939453"/>
    <n v="17.950000762939453"/>
    <s v="L"/>
    <s v="Veggie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x v="0"/>
    <x v="39"/>
    <n v="12.75"/>
    <n v="12.75"/>
    <s v="S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x v="0"/>
    <x v="40"/>
    <n v="14.75"/>
    <n v="14.75"/>
    <s v="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x v="0"/>
    <x v="40"/>
    <n v="12"/>
    <n v="12"/>
    <s v="S"/>
    <s v="Veggie"/>
    <s v="Spinach, Mushrooms, Tomatoes, Green Olives, Feta Cheese"/>
    <s v="The Green Garden Pizza"/>
  </r>
  <r>
    <n v="101"/>
    <n v="42"/>
    <n v="0.25"/>
    <s v="big_meat_s"/>
    <n v="1"/>
    <d v="2015-01-01T00:00:00"/>
    <x v="0"/>
    <x v="41"/>
    <n v="12"/>
    <n v="12"/>
    <s v="S"/>
    <s v="Classic"/>
    <s v="Bacon, Pepperoni, Italian Sausage, Chorizo Sausage"/>
    <s v="The Big Meat Pizza"/>
  </r>
  <r>
    <n v="102"/>
    <n v="42"/>
    <n v="0.25"/>
    <s v="five_cheese_l"/>
    <n v="1"/>
    <d v="2015-01-01T00:00:00"/>
    <x v="0"/>
    <x v="41"/>
    <n v="18.5"/>
    <n v="18.5"/>
    <s v="L"/>
    <s v="Veggie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x v="0"/>
    <x v="41"/>
    <n v="20.25"/>
    <n v="20.25"/>
    <s v="L"/>
    <s v="Veggie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x v="0"/>
    <x v="41"/>
    <n v="16.5"/>
    <n v="16.5"/>
    <s v="M"/>
    <s v="Supreme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x v="0"/>
    <x v="42"/>
    <n v="16.75"/>
    <n v="16.75"/>
    <s v="M"/>
    <s v="Chicken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x v="0"/>
    <x v="42"/>
    <n v="16.5"/>
    <n v="16.5"/>
    <s v="M"/>
    <s v="Supreme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x v="0"/>
    <x v="42"/>
    <n v="20.75"/>
    <n v="20.75"/>
    <s v="L"/>
    <s v="Supreme"/>
    <s v="Genoa Salami, Capocollo, Pepperoni, Tomatoes, Asiago Cheese, Garlic"/>
    <s v="The Pepper Salami Pizza"/>
  </r>
  <r>
    <n v="108"/>
    <n v="44"/>
    <n v="1"/>
    <s v="spin_pesto_s"/>
    <n v="1"/>
    <d v="2015-01-01T00:00:00"/>
    <x v="0"/>
    <x v="43"/>
    <n v="12.5"/>
    <n v="12.5"/>
    <s v="S"/>
    <s v="Veggie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x v="0"/>
    <x v="44"/>
    <n v="17.950000762939453"/>
    <n v="17.950000762939453"/>
    <s v="L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x v="0"/>
    <x v="44"/>
    <n v="10.5"/>
    <n v="10.5"/>
    <s v="S"/>
    <s v="Classic"/>
    <s v="Sliced Ham, Pineapple, Mozzarella Cheese"/>
    <s v="The Hawaiian Pizza"/>
  </r>
  <r>
    <n v="111"/>
    <n v="45"/>
    <n v="0.33333333333333331"/>
    <s v="thai_ckn_m"/>
    <n v="1"/>
    <d v="2015-01-01T00:00:00"/>
    <x v="0"/>
    <x v="44"/>
    <n v="16.75"/>
    <n v="16.75"/>
    <s v="M"/>
    <s v="Chicken"/>
    <s v="Chicken, Pineapple, Tomatoes, Red Peppers, Thai Sweet Chilli Sauce"/>
    <s v="The Thai Chicken Pizza"/>
  </r>
  <r>
    <n v="112"/>
    <n v="46"/>
    <n v="0.33333333333333331"/>
    <s v="ckn_pesto_l"/>
    <n v="1"/>
    <d v="2015-01-01T00:00:00"/>
    <x v="0"/>
    <x v="45"/>
    <n v="20.75"/>
    <n v="20.75"/>
    <s v="L"/>
    <s v="Chicken"/>
    <s v="Chicken, Tomatoes, Red Peppers, Spinach, Garlic, Pesto Sauce"/>
    <s v="The Chicken Pesto Pizza"/>
  </r>
  <r>
    <n v="113"/>
    <n v="46"/>
    <n v="0.33333333333333331"/>
    <s v="classic_dlx_l"/>
    <n v="1"/>
    <d v="2015-01-01T00:00:00"/>
    <x v="0"/>
    <x v="45"/>
    <n v="20.5"/>
    <n v="20.5"/>
    <s v="L"/>
    <s v="Classic"/>
    <s v="Pepperoni, Mushrooms, Red Onions, Red Peppers, Bacon"/>
    <s v="The Classic Deluxe Pizza"/>
  </r>
  <r>
    <n v="114"/>
    <n v="46"/>
    <n v="0.33333333333333331"/>
    <s v="thai_ckn_m"/>
    <n v="1"/>
    <d v="2015-01-01T00:00:00"/>
    <x v="0"/>
    <x v="45"/>
    <n v="16.75"/>
    <n v="16.75"/>
    <s v="M"/>
    <s v="Chicken"/>
    <s v="Chicken, Pineapple, Tomatoes, Red Peppers, Thai Sweet Chilli Sauce"/>
    <s v="The Thai Chicken Pizza"/>
  </r>
  <r>
    <n v="115"/>
    <n v="47"/>
    <n v="0.5"/>
    <s v="southw_ckn_l"/>
    <n v="1"/>
    <d v="2015-01-01T00:00:00"/>
    <x v="0"/>
    <x v="46"/>
    <n v="20.75"/>
    <n v="20.75"/>
    <s v="L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x v="0"/>
    <x v="46"/>
    <n v="12"/>
    <n v="12"/>
    <s v="S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x v="0"/>
    <x v="47"/>
    <n v="16.75"/>
    <n v="16.75"/>
    <s v="M"/>
    <s v="Chicken"/>
    <s v="Chicken, Tomatoes, Red Peppers, Spinach, Garlic, Pesto Sauce"/>
    <s v="The Chicken Pesto Pizza"/>
  </r>
  <r>
    <n v="118"/>
    <n v="48"/>
    <n v="0.25"/>
    <s v="green_garden_s"/>
    <n v="1"/>
    <d v="2015-01-01T00:00:00"/>
    <x v="0"/>
    <x v="47"/>
    <n v="12"/>
    <n v="12"/>
    <s v="S"/>
    <s v="Veggie"/>
    <s v="Spinach, Mushrooms, Tomatoes, Green Olives, Feta Cheese"/>
    <s v="The Green Garden Pizza"/>
  </r>
  <r>
    <n v="119"/>
    <n v="48"/>
    <n v="0.25"/>
    <s v="prsc_argla_l"/>
    <n v="1"/>
    <d v="2015-01-01T00:00:00"/>
    <x v="0"/>
    <x v="47"/>
    <n v="20.75"/>
    <n v="20.75"/>
    <s v="L"/>
    <s v="Supreme"/>
    <s v="Prosciutto di San Daniele, Arugula, Mozzarella Cheese"/>
    <s v="The Prosciutto and Arugula Pizza"/>
  </r>
  <r>
    <n v="120"/>
    <n v="48"/>
    <n v="0.25"/>
    <s v="spicy_ital_l"/>
    <n v="1"/>
    <d v="2015-01-01T00:00:00"/>
    <x v="0"/>
    <x v="47"/>
    <n v="20.75"/>
    <n v="20.75"/>
    <s v="L"/>
    <s v="Supreme"/>
    <s v="Capocollo, Tomatoes, Goat Cheese, Artichokes, Peperoncini verdi, Garlic"/>
    <s v="The Spicy Italian Pizza"/>
  </r>
  <r>
    <n v="121"/>
    <n v="49"/>
    <n v="1"/>
    <s v="sicilian_l"/>
    <n v="1"/>
    <d v="2015-01-01T00:00:00"/>
    <x v="0"/>
    <x v="48"/>
    <n v="20.25"/>
    <n v="20.25"/>
    <s v="L"/>
    <s v="Supreme"/>
    <s v="Coarse Sicilian Salami, Tomatoes, Green Olives, Luganega Sausage, Onions, Garlic"/>
    <s v="The Sicilian Pizza"/>
  </r>
  <r>
    <n v="122"/>
    <n v="50"/>
    <n v="1"/>
    <s v="the_greek_xl"/>
    <n v="1"/>
    <d v="2015-01-01T00:00:00"/>
    <x v="0"/>
    <x v="49"/>
    <n v="25.5"/>
    <n v="25.5"/>
    <s v="XL"/>
    <s v="Classic"/>
    <s v="Kalamata Olives, Feta Cheese, Tomatoes, Garlic, Beef Chuck Roast, Red Onions"/>
    <s v="The Greek Pizza"/>
  </r>
  <r>
    <n v="123"/>
    <n v="51"/>
    <n v="0.5"/>
    <s v="bbq_ckn_l"/>
    <n v="1"/>
    <d v="2015-01-01T00:00:00"/>
    <x v="0"/>
    <x v="50"/>
    <n v="20.75"/>
    <n v="20.75"/>
    <s v="L"/>
    <s v="Chicken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x v="0"/>
    <x v="50"/>
    <n v="17.5"/>
    <n v="17.5"/>
    <s v="L"/>
    <s v="Classic"/>
    <s v="Pepperoni, Mushrooms, Green Peppers"/>
    <s v="The Pepperoni, Mushroom, and Peppers Pizza"/>
  </r>
  <r>
    <n v="125"/>
    <n v="52"/>
    <n v="0.33333333333333331"/>
    <s v="hawaiian_l"/>
    <n v="1"/>
    <d v="2015-01-01T00:00:00"/>
    <x v="0"/>
    <x v="51"/>
    <n v="16.5"/>
    <n v="16.5"/>
    <s v="L"/>
    <s v="Classic"/>
    <s v="Sliced Ham, Pineapple, Mozzarella Cheese"/>
    <s v="The Hawaiian Pizza"/>
  </r>
  <r>
    <n v="126"/>
    <n v="52"/>
    <n v="0.33333333333333331"/>
    <s v="mexicana_l"/>
    <n v="1"/>
    <d v="2015-01-01T00:00:00"/>
    <x v="0"/>
    <x v="51"/>
    <n v="20.25"/>
    <n v="20.25"/>
    <s v="L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x v="0"/>
    <x v="51"/>
    <n v="20.75"/>
    <n v="20.75"/>
    <s v="L"/>
    <s v="Supreme"/>
    <s v="Capocollo, Tomatoes, Goat Cheese, Artichokes, Peperoncini verdi, Garlic"/>
    <s v="The Spicy Italian Pizza"/>
  </r>
  <r>
    <n v="128"/>
    <n v="53"/>
    <n v="0.5"/>
    <s v="pep_msh_pep_s"/>
    <n v="1"/>
    <d v="2015-01-01T00:00:00"/>
    <x v="0"/>
    <x v="52"/>
    <n v="11"/>
    <n v="11"/>
    <s v="S"/>
    <s v="Classic"/>
    <s v="Pepperoni, Mushrooms, Green Peppers"/>
    <s v="The Pepperoni, Mushroom, and Peppers Pizza"/>
  </r>
  <r>
    <n v="129"/>
    <n v="53"/>
    <n v="0.5"/>
    <s v="spinach_supr_m"/>
    <n v="1"/>
    <d v="2015-01-01T00:00:00"/>
    <x v="0"/>
    <x v="52"/>
    <n v="16.5"/>
    <n v="16.5"/>
    <s v="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x v="0"/>
    <x v="53"/>
    <n v="16.5"/>
    <n v="16.5"/>
    <s v="M"/>
    <s v="Supreme"/>
    <s v="Prosciutto di San Daniele, Arugula, Mozzarella Cheese"/>
    <s v="The Prosciutto and Arugula Pizza"/>
  </r>
  <r>
    <n v="131"/>
    <n v="54"/>
    <n v="0.5"/>
    <s v="thai_ckn_l"/>
    <n v="1"/>
    <d v="2015-01-01T00:00:00"/>
    <x v="0"/>
    <x v="53"/>
    <n v="20.75"/>
    <n v="20.75"/>
    <s v="L"/>
    <s v="Chicken"/>
    <s v="Chicken, Pineapple, Tomatoes, Red Peppers, Thai Sweet Chilli Sauce"/>
    <s v="The Thai Chicken Pizza"/>
  </r>
  <r>
    <n v="132"/>
    <n v="55"/>
    <n v="0.5"/>
    <s v="peppr_salami_s"/>
    <n v="1"/>
    <d v="2015-01-01T00:00:00"/>
    <x v="0"/>
    <x v="54"/>
    <n v="12.5"/>
    <n v="12.5"/>
    <s v="S"/>
    <s v="Supreme"/>
    <s v="Genoa Salami, Capocollo, Pepperoni, Tomatoes, Asiago Cheese, Garlic"/>
    <s v="The Pepper Salami Pizza"/>
  </r>
  <r>
    <n v="133"/>
    <n v="55"/>
    <n v="0.5"/>
    <s v="spicy_ital_l"/>
    <n v="1"/>
    <d v="2015-01-01T00:00:00"/>
    <x v="0"/>
    <x v="54"/>
    <n v="20.75"/>
    <n v="20.75"/>
    <s v="L"/>
    <s v="Supreme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x v="0"/>
    <x v="55"/>
    <n v="16"/>
    <n v="16"/>
    <s v="M"/>
    <s v="Classic"/>
    <s v="Pepperoni, Mushrooms, Red Onions, Red Peppers, Bacon"/>
    <s v="The Classic Deluxe Pizza"/>
  </r>
  <r>
    <n v="135"/>
    <n v="56"/>
    <n v="0.33333333333333331"/>
    <s v="mediterraneo_l"/>
    <n v="1"/>
    <d v="2015-01-01T00:00:00"/>
    <x v="0"/>
    <x v="55"/>
    <n v="20.25"/>
    <n v="20.25"/>
    <s v="L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x v="0"/>
    <x v="55"/>
    <n v="16.75"/>
    <n v="16.75"/>
    <s v="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x v="0"/>
    <x v="56"/>
    <n v="16"/>
    <n v="16"/>
    <s v="M"/>
    <s v="Classic"/>
    <s v="Pepperoni, Mushrooms, Red Onions, Red Peppers, Bacon"/>
    <s v="The Classic Deluxe Pizza"/>
  </r>
  <r>
    <n v="138"/>
    <n v="58"/>
    <n v="0.5"/>
    <s v="five_cheese_l"/>
    <n v="1"/>
    <d v="2015-01-01T00:00:00"/>
    <x v="0"/>
    <x v="57"/>
    <n v="18.5"/>
    <n v="18.5"/>
    <s v="L"/>
    <s v="Veggie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x v="0"/>
    <x v="57"/>
    <n v="12.5"/>
    <n v="12.5"/>
    <s v="M"/>
    <s v="Classic"/>
    <s v="Mozzarella Cheese, Pepperoni"/>
    <s v="The Pepperoni Pizza"/>
  </r>
  <r>
    <n v="140"/>
    <n v="59"/>
    <n v="0.33333333333333331"/>
    <s v="ital_veggie_s"/>
    <n v="1"/>
    <d v="2015-01-01T00:00:00"/>
    <x v="0"/>
    <x v="58"/>
    <n v="12.75"/>
    <n v="12.75"/>
    <s v="S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x v="0"/>
    <x v="58"/>
    <n v="11"/>
    <n v="11"/>
    <s v="S"/>
    <s v="Classic"/>
    <s v="Pepperoni, Mushrooms, Green Peppers"/>
    <s v="The Pepperoni, Mushroom, and Peppers Pizza"/>
  </r>
  <r>
    <n v="142"/>
    <n v="59"/>
    <n v="0.33333333333333331"/>
    <s v="pepperoni_l"/>
    <n v="1"/>
    <d v="2015-01-01T00:00:00"/>
    <x v="0"/>
    <x v="58"/>
    <n v="15.25"/>
    <n v="15.25"/>
    <s v="L"/>
    <s v="Classic"/>
    <s v="Mozzarella Cheese, Pepperoni"/>
    <s v="The Pepperoni Pizza"/>
  </r>
  <r>
    <n v="143"/>
    <n v="60"/>
    <n v="0.5"/>
    <s v="ckn_pesto_l"/>
    <n v="1"/>
    <d v="2015-01-01T00:00:00"/>
    <x v="0"/>
    <x v="59"/>
    <n v="20.75"/>
    <n v="20.75"/>
    <s v="L"/>
    <s v="Chicken"/>
    <s v="Chicken, Tomatoes, Red Peppers, Spinach, Garlic, Pesto Sauce"/>
    <s v="The Chicken Pesto Pizza"/>
  </r>
  <r>
    <n v="144"/>
    <n v="60"/>
    <n v="0.5"/>
    <s v="four_cheese_m"/>
    <n v="1"/>
    <d v="2015-01-01T00:00:00"/>
    <x v="0"/>
    <x v="59"/>
    <n v="14.75"/>
    <n v="14.75"/>
    <s v="M"/>
    <s v="Veggie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x v="0"/>
    <x v="60"/>
    <n v="16.75"/>
    <n v="16.75"/>
    <s v="M"/>
    <s v="Chicken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x v="0"/>
    <x v="60"/>
    <n v="20.75"/>
    <n v="20.75"/>
    <s v="L"/>
    <s v="Supreme"/>
    <s v="Calabrese Salami, Capocollo, Tomatoes, Red Onions, Green Olives, Garlic"/>
    <s v="The Italian Supreme Pizza"/>
  </r>
  <r>
    <n v="147"/>
    <n v="62"/>
    <n v="0.5"/>
    <s v="bbq_ckn_m"/>
    <n v="1"/>
    <d v="2015-01-01T00:00:00"/>
    <x v="0"/>
    <x v="61"/>
    <n v="16.75"/>
    <n v="16.75"/>
    <s v="M"/>
    <s v="Chicken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x v="0"/>
    <x v="61"/>
    <n v="16.5"/>
    <n v="16.5"/>
    <s v="M"/>
    <s v="Supreme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x v="0"/>
    <x v="62"/>
    <n v="14.5"/>
    <n v="14.5"/>
    <s v="M"/>
    <s v="Classic"/>
    <s v="Pepperoni, Mushrooms, Green Peppers"/>
    <s v="The Pepperoni, Mushroom, and Peppers Pizza"/>
  </r>
  <r>
    <n v="150"/>
    <n v="64"/>
    <n v="1"/>
    <s v="big_meat_s"/>
    <n v="1"/>
    <d v="2015-01-01T00:00:00"/>
    <x v="0"/>
    <x v="63"/>
    <n v="12"/>
    <n v="12"/>
    <s v="S"/>
    <s v="Classic"/>
    <s v="Bacon, Pepperoni, Italian Sausage, Chorizo Sausage"/>
    <s v="The Big Meat Pizza"/>
  </r>
  <r>
    <n v="151"/>
    <n v="65"/>
    <n v="0.25"/>
    <s v="pep_msh_pep_s"/>
    <n v="1"/>
    <d v="2015-01-01T00:00:00"/>
    <x v="0"/>
    <x v="64"/>
    <n v="11"/>
    <n v="11"/>
    <s v="S"/>
    <s v="Classic"/>
    <s v="Pepperoni, Mushrooms, Green Peppers"/>
    <s v="The Pepperoni, Mushroom, and Peppers Pizza"/>
  </r>
  <r>
    <n v="152"/>
    <n v="65"/>
    <n v="0.25"/>
    <s v="sicilian_s"/>
    <n v="1"/>
    <d v="2015-01-01T00:00:00"/>
    <x v="0"/>
    <x v="64"/>
    <n v="12.25"/>
    <n v="12.25"/>
    <s v="S"/>
    <s v="Supreme"/>
    <s v="Coarse Sicilian Salami, Tomatoes, Green Olives, Luganega Sausage, Onions, Garlic"/>
    <s v="The Sicilian Pizza"/>
  </r>
  <r>
    <n v="153"/>
    <n v="65"/>
    <n v="0.25"/>
    <s v="spicy_ital_s"/>
    <n v="1"/>
    <d v="2015-01-01T00:00:00"/>
    <x v="0"/>
    <x v="64"/>
    <n v="12.5"/>
    <n v="12.5"/>
    <s v="S"/>
    <s v="Supreme"/>
    <s v="Capocollo, Tomatoes, Goat Cheese, Artichokes, Peperoncini verdi, Garlic"/>
    <s v="The Spicy Italian Pizza"/>
  </r>
  <r>
    <n v="154"/>
    <n v="65"/>
    <n v="0.25"/>
    <s v="spinach_supr_m"/>
    <n v="1"/>
    <d v="2015-01-01T00:00:00"/>
    <x v="0"/>
    <x v="64"/>
    <n v="16.5"/>
    <n v="16.5"/>
    <s v="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x v="0"/>
    <x v="65"/>
    <n v="16"/>
    <n v="16"/>
    <s v="M"/>
    <s v="Classic"/>
    <s v="Pepperoni, Mushrooms, Red Onions, Red Peppers, Bacon"/>
    <s v="The Classic Deluxe Pizza"/>
  </r>
  <r>
    <n v="156"/>
    <n v="66"/>
    <n v="0.5"/>
    <s v="ital_cpcllo_m"/>
    <n v="1"/>
    <d v="2015-01-01T00:00:00"/>
    <x v="0"/>
    <x v="65"/>
    <n v="16"/>
    <n v="16"/>
    <s v="M"/>
    <s v="Classic"/>
    <s v="Capocollo, Red Peppers, Tomatoes, Goat Cheese, Garlic, Oregano"/>
    <s v="The Italian Capocollo Pizza"/>
  </r>
  <r>
    <n v="157"/>
    <n v="67"/>
    <n v="1"/>
    <s v="southw_ckn_l"/>
    <n v="1"/>
    <d v="2015-01-01T00:00:00"/>
    <x v="0"/>
    <x v="66"/>
    <n v="20.75"/>
    <n v="20.75"/>
    <s v="L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x v="0"/>
    <x v="67"/>
    <n v="16"/>
    <n v="16"/>
    <s v="M"/>
    <s v="Classic"/>
    <s v="Pepperoni, Mushrooms, Red Onions, Red Peppers, Bacon"/>
    <s v="The Classic Deluxe Pizza"/>
  </r>
  <r>
    <n v="159"/>
    <n v="68"/>
    <n v="0.33333333333333331"/>
    <s v="ital_supr_l"/>
    <n v="1"/>
    <d v="2015-01-01T00:00:00"/>
    <x v="0"/>
    <x v="67"/>
    <n v="20.75"/>
    <n v="20.75"/>
    <s v="L"/>
    <s v="Supreme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x v="0"/>
    <x v="67"/>
    <n v="16.5"/>
    <n v="16.5"/>
    <s v="M"/>
    <s v="Supreme"/>
    <s v="Calabrese Salami, Capocollo, Tomatoes, Red Onions, Green Olives, Garlic"/>
    <s v="The Italian Supreme Pizza"/>
  </r>
  <r>
    <n v="161"/>
    <n v="69"/>
    <n v="1"/>
    <s v="bbq_ckn_l"/>
    <n v="1"/>
    <d v="2015-01-01T00:00:00"/>
    <x v="0"/>
    <x v="68"/>
    <n v="20.75"/>
    <n v="20.75"/>
    <s v="L"/>
    <s v="Chicken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x v="1"/>
    <x v="69"/>
    <n v="12.75"/>
    <n v="12.75"/>
    <s v="S"/>
    <s v="Veggie"/>
    <s v="Eggplant, Artichokes, Tomatoes, Zucchini, Red Peppers, Garlic, Pesto Sauce"/>
    <s v="The Italian Vegetables Pizza"/>
  </r>
  <r>
    <n v="163"/>
    <n v="70"/>
    <n v="0.5"/>
    <s v="soppressata_l"/>
    <n v="1"/>
    <d v="2015-01-02T00:00:00"/>
    <x v="1"/>
    <x v="69"/>
    <n v="20.75"/>
    <n v="20.75"/>
    <s v="L"/>
    <s v="Supreme"/>
    <s v="Soppressata Salami, Fontina Cheese, Mozzarella Cheese, Mushrooms, Garlic"/>
    <s v="The Soppressata Pizza"/>
  </r>
  <r>
    <n v="164"/>
    <n v="71"/>
    <n v="1"/>
    <s v="thai_ckn_l"/>
    <n v="1"/>
    <d v="2015-01-02T00:00:00"/>
    <x v="1"/>
    <x v="70"/>
    <n v="20.75"/>
    <n v="20.75"/>
    <s v="L"/>
    <s v="Chicken"/>
    <s v="Chicken, Pineapple, Tomatoes, Red Peppers, Thai Sweet Chilli Sauce"/>
    <s v="The Thai Chicken Pizza"/>
  </r>
  <r>
    <n v="165"/>
    <n v="72"/>
    <n v="1"/>
    <s v="spinach_fet_l"/>
    <n v="1"/>
    <d v="2015-01-02T00:00:00"/>
    <x v="1"/>
    <x v="71"/>
    <n v="20.25"/>
    <n v="20.25"/>
    <s v="L"/>
    <s v="Veggie"/>
    <s v="Spinach, Mushrooms, Red Onions, Feta Cheese, Garlic"/>
    <s v="The Spinach and Feta Pizza"/>
  </r>
  <r>
    <n v="166"/>
    <n v="73"/>
    <n v="1"/>
    <s v="thai_ckn_s"/>
    <n v="1"/>
    <d v="2015-01-02T00:00:00"/>
    <x v="1"/>
    <x v="72"/>
    <n v="12.75"/>
    <n v="12.75"/>
    <s v="S"/>
    <s v="Chicken"/>
    <s v="Chicken, Pineapple, Tomatoes, Red Peppers, Thai Sweet Chilli Sauce"/>
    <s v="The Thai Chicken Pizza"/>
  </r>
  <r>
    <n v="167"/>
    <n v="74"/>
    <n v="0.25"/>
    <s v="five_cheese_l"/>
    <n v="1"/>
    <d v="2015-01-02T00:00:00"/>
    <x v="1"/>
    <x v="73"/>
    <n v="18.5"/>
    <n v="18.5"/>
    <s v="L"/>
    <s v="Veggie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x v="1"/>
    <x v="73"/>
    <n v="20.25"/>
    <n v="20.25"/>
    <s v="L"/>
    <s v="Veggie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x v="1"/>
    <x v="73"/>
    <n v="12.5"/>
    <n v="12.5"/>
    <s v="S"/>
    <s v="Veggie"/>
    <s v="Spinach, Artichokes, Tomatoes, Sun-dried Tomatoes, Garlic, Pesto Sauce"/>
    <s v="The Spinach Pesto Pizza"/>
  </r>
  <r>
    <n v="170"/>
    <n v="74"/>
    <n v="0.25"/>
    <s v="spinach_supr_l"/>
    <n v="1"/>
    <d v="2015-01-02T00:00:00"/>
    <x v="1"/>
    <x v="73"/>
    <n v="20.75"/>
    <n v="20.75"/>
    <s v="L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x v="1"/>
    <x v="74"/>
    <n v="12.5"/>
    <n v="12.5"/>
    <s v="S"/>
    <s v="Supreme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x v="1"/>
    <x v="74"/>
    <n v="20.25"/>
    <n v="20.25"/>
    <s v="L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x v="1"/>
    <x v="74"/>
    <n v="20.5"/>
    <n v="20.5"/>
    <s v="L"/>
    <s v="Classic"/>
    <s v="Tomatoes, Anchovies, Green Olives, Red Onions, Garlic"/>
    <s v="The Napolitana Pizza"/>
  </r>
  <r>
    <n v="174"/>
    <n v="76"/>
    <n v="0.25"/>
    <s v="big_meat_s"/>
    <n v="1"/>
    <d v="2015-01-02T00:00:00"/>
    <x v="1"/>
    <x v="75"/>
    <n v="12"/>
    <n v="12"/>
    <s v="S"/>
    <s v="Classic"/>
    <s v="Bacon, Pepperoni, Italian Sausage, Chorizo Sausage"/>
    <s v="The Big Meat Pizza"/>
  </r>
  <r>
    <n v="175"/>
    <n v="76"/>
    <n v="0.25"/>
    <s v="hawaiian_l"/>
    <n v="1"/>
    <d v="2015-01-02T00:00:00"/>
    <x v="1"/>
    <x v="75"/>
    <n v="16.5"/>
    <n v="16.5"/>
    <s v="L"/>
    <s v="Classic"/>
    <s v="Sliced Ham, Pineapple, Mozzarella Cheese"/>
    <s v="The Hawaiian Pizza"/>
  </r>
  <r>
    <n v="176"/>
    <n v="76"/>
    <n v="0.25"/>
    <s v="ital_veggie_l"/>
    <n v="1"/>
    <d v="2015-01-02T00:00:00"/>
    <x v="1"/>
    <x v="75"/>
    <n v="21"/>
    <n v="21"/>
    <s v="L"/>
    <s v="Veggie"/>
    <s v="Eggplant, Artichokes, Tomatoes, Zucchini, Red Peppers, Garlic, Pesto Sauce"/>
    <s v="The Italian Vegetables Pizza"/>
  </r>
  <r>
    <n v="177"/>
    <n v="76"/>
    <n v="0.25"/>
    <s v="spicy_ital_l"/>
    <n v="1"/>
    <d v="2015-01-02T00:00:00"/>
    <x v="1"/>
    <x v="75"/>
    <n v="20.75"/>
    <n v="20.75"/>
    <s v="L"/>
    <s v="Supreme"/>
    <s v="Capocollo, Tomatoes, Goat Cheese, Artichokes, Peperoncini verdi, Garlic"/>
    <s v="The Spicy Italian Pizza"/>
  </r>
  <r>
    <n v="178"/>
    <n v="77"/>
    <n v="0.5"/>
    <s v="bbq_ckn_m"/>
    <n v="1"/>
    <d v="2015-01-02T00:00:00"/>
    <x v="1"/>
    <x v="76"/>
    <n v="16.75"/>
    <n v="16.75"/>
    <s v="M"/>
    <s v="Chicken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x v="1"/>
    <x v="76"/>
    <n v="13.25"/>
    <n v="13.25"/>
    <s v="M"/>
    <s v="Classic"/>
    <s v="Sliced Ham, Pineapple, Mozzarella Cheese"/>
    <s v="The Hawaiian Pizza"/>
  </r>
  <r>
    <n v="180"/>
    <n v="78"/>
    <n v="0.16666666666666666"/>
    <s v="big_meat_s"/>
    <n v="1"/>
    <d v="2015-01-02T00:00:00"/>
    <x v="1"/>
    <x v="77"/>
    <n v="12"/>
    <n v="12"/>
    <s v="S"/>
    <s v="Classic"/>
    <s v="Bacon, Pepperoni, Italian Sausage, Chorizo Sausage"/>
    <s v="The Big Meat Pizza"/>
  </r>
  <r>
    <n v="181"/>
    <n v="78"/>
    <n v="0.16666666666666666"/>
    <s v="classic_dlx_s"/>
    <n v="1"/>
    <d v="2015-01-02T00:00:00"/>
    <x v="1"/>
    <x v="77"/>
    <n v="12"/>
    <n v="12"/>
    <s v="S"/>
    <s v="Classic"/>
    <s v="Pepperoni, Mushrooms, Red Onions, Red Peppers, Bacon"/>
    <s v="The Classic Deluxe Pizza"/>
  </r>
  <r>
    <n v="182"/>
    <n v="78"/>
    <n v="0.16666666666666666"/>
    <s v="four_cheese_l"/>
    <n v="1"/>
    <d v="2015-01-02T00:00:00"/>
    <x v="1"/>
    <x v="77"/>
    <n v="17.950000762939453"/>
    <n v="17.950000762939453"/>
    <s v="L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x v="1"/>
    <x v="77"/>
    <n v="16"/>
    <n v="16"/>
    <s v="M"/>
    <s v="Classic"/>
    <s v="Capocollo, Red Peppers, Tomatoes, Goat Cheese, Garlic, Oregano"/>
    <s v="The Italian Capocollo Pizza"/>
  </r>
  <r>
    <n v="184"/>
    <n v="78"/>
    <n v="0.16666666666666666"/>
    <s v="spicy_ital_l"/>
    <n v="3"/>
    <d v="2015-01-02T00:00:00"/>
    <x v="1"/>
    <x v="77"/>
    <n v="20.75"/>
    <n v="62.25"/>
    <s v="L"/>
    <s v="Supreme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x v="1"/>
    <x v="77"/>
    <n v="12.75"/>
    <n v="12.75"/>
    <s v="S"/>
    <s v="Chicken"/>
    <s v="Chicken, Pineapple, Tomatoes, Red Peppers, Thai Sweet Chilli Sauce"/>
    <s v="The Thai Chicken Pizza"/>
  </r>
  <r>
    <n v="186"/>
    <n v="79"/>
    <n v="0.33333333333333331"/>
    <s v="ital_cpcllo_l"/>
    <n v="1"/>
    <d v="2015-01-02T00:00:00"/>
    <x v="1"/>
    <x v="78"/>
    <n v="20.5"/>
    <n v="20.5"/>
    <s v="L"/>
    <s v="Classic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x v="1"/>
    <x v="78"/>
    <n v="11"/>
    <n v="11"/>
    <s v="S"/>
    <s v="Classic"/>
    <s v="Pepperoni, Mushrooms, Green Peppers"/>
    <s v="The Pepperoni, Mushroom, and Peppers Pizza"/>
  </r>
  <r>
    <n v="188"/>
    <n v="79"/>
    <n v="0.33333333333333331"/>
    <s v="thai_ckn_l"/>
    <n v="1"/>
    <d v="2015-01-02T00:00:00"/>
    <x v="1"/>
    <x v="78"/>
    <n v="20.75"/>
    <n v="20.75"/>
    <s v="L"/>
    <s v="Chicken"/>
    <s v="Chicken, Pineapple, Tomatoes, Red Peppers, Thai Sweet Chilli Sauce"/>
    <s v="The Thai Chicken Pizza"/>
  </r>
  <r>
    <n v="189"/>
    <n v="80"/>
    <n v="0.5"/>
    <s v="pepperoni_s"/>
    <n v="1"/>
    <d v="2015-01-02T00:00:00"/>
    <x v="1"/>
    <x v="79"/>
    <n v="9.75"/>
    <n v="9.75"/>
    <s v="S"/>
    <s v="Classic"/>
    <s v="Mozzarella Cheese, Pepperoni"/>
    <s v="The Pepperoni Pizza"/>
  </r>
  <r>
    <n v="190"/>
    <n v="80"/>
    <n v="0.5"/>
    <s v="thai_ckn_m"/>
    <n v="1"/>
    <d v="2015-01-02T00:00:00"/>
    <x v="1"/>
    <x v="79"/>
    <n v="16.75"/>
    <n v="16.75"/>
    <s v="M"/>
    <s v="Chicken"/>
    <s v="Chicken, Pineapple, Tomatoes, Red Peppers, Thai Sweet Chilli Sauce"/>
    <s v="The Thai Chicken Pizza"/>
  </r>
  <r>
    <n v="191"/>
    <n v="81"/>
    <n v="1"/>
    <s v="thai_ckn_l"/>
    <n v="1"/>
    <d v="2015-01-02T00:00:00"/>
    <x v="1"/>
    <x v="80"/>
    <n v="20.75"/>
    <n v="20.75"/>
    <s v="L"/>
    <s v="Chicken"/>
    <s v="Chicken, Pineapple, Tomatoes, Red Peppers, Thai Sweet Chilli Sauce"/>
    <s v="The Thai Chicken Pizza"/>
  </r>
  <r>
    <n v="192"/>
    <n v="82"/>
    <n v="0.25"/>
    <s v="big_meat_s"/>
    <n v="1"/>
    <d v="2015-01-02T00:00:00"/>
    <x v="1"/>
    <x v="81"/>
    <n v="12"/>
    <n v="12"/>
    <s v="S"/>
    <s v="Classic"/>
    <s v="Bacon, Pepperoni, Italian Sausage, Chorizo Sausage"/>
    <s v="The Big Meat Pizza"/>
  </r>
  <r>
    <n v="193"/>
    <n v="82"/>
    <n v="0.25"/>
    <s v="cali_ckn_m"/>
    <n v="1"/>
    <d v="2015-01-02T00:00:00"/>
    <x v="1"/>
    <x v="81"/>
    <n v="16.75"/>
    <n v="16.75"/>
    <s v="M"/>
    <s v="Chicken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x v="1"/>
    <x v="81"/>
    <n v="20.75"/>
    <n v="20.75"/>
    <s v="L"/>
    <s v="Supreme"/>
    <s v="Capocollo, Tomatoes, Goat Cheese, Artichokes, Peperoncini verdi, Garlic"/>
    <s v="The Spicy Italian Pizza"/>
  </r>
  <r>
    <n v="195"/>
    <n v="82"/>
    <n v="0.25"/>
    <s v="veggie_veg_m"/>
    <n v="1"/>
    <d v="2015-01-02T00:00:00"/>
    <x v="1"/>
    <x v="81"/>
    <n v="16"/>
    <n v="16"/>
    <s v="M"/>
    <s v="Veggie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x v="1"/>
    <x v="82"/>
    <n v="12.75"/>
    <n v="12.75"/>
    <s v="S"/>
    <s v="Chicken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x v="1"/>
    <x v="83"/>
    <n v="15.25"/>
    <n v="15.25"/>
    <s v="L"/>
    <s v="Classic"/>
    <s v="Mozzarella Cheese, Pepperoni"/>
    <s v="The Pepperoni Pizza"/>
  </r>
  <r>
    <n v="198"/>
    <n v="85"/>
    <n v="0.25"/>
    <s v="classic_dlx_m"/>
    <n v="1"/>
    <d v="2015-01-02T00:00:00"/>
    <x v="1"/>
    <x v="84"/>
    <n v="16"/>
    <n v="16"/>
    <s v="M"/>
    <s v="Classic"/>
    <s v="Pepperoni, Mushrooms, Red Onions, Red Peppers, Bacon"/>
    <s v="The Classic Deluxe Pizza"/>
  </r>
  <r>
    <n v="199"/>
    <n v="85"/>
    <n v="0.25"/>
    <s v="classic_dlx_s"/>
    <n v="1"/>
    <d v="2015-01-02T00:00:00"/>
    <x v="1"/>
    <x v="84"/>
    <n v="12"/>
    <n v="12"/>
    <s v="S"/>
    <s v="Classic"/>
    <s v="Pepperoni, Mushrooms, Red Onions, Red Peppers, Bacon"/>
    <s v="The Classic Deluxe Pizza"/>
  </r>
  <r>
    <n v="200"/>
    <n v="85"/>
    <n v="0.25"/>
    <s v="ital_supr_l"/>
    <n v="1"/>
    <d v="2015-01-02T00:00:00"/>
    <x v="1"/>
    <x v="84"/>
    <n v="20.75"/>
    <n v="20.75"/>
    <s v="L"/>
    <s v="Supreme"/>
    <s v="Calabrese Salami, Capocollo, Tomatoes, Red Onions, Green Olives, Garlic"/>
    <s v="The Italian Supreme Pizza"/>
  </r>
  <r>
    <n v="201"/>
    <n v="85"/>
    <n v="0.25"/>
    <s v="the_greek_m"/>
    <n v="1"/>
    <d v="2015-01-02T00:00:00"/>
    <x v="1"/>
    <x v="84"/>
    <n v="16"/>
    <n v="16"/>
    <s v="M"/>
    <s v="Classic"/>
    <s v="Kalamata Olives, Feta Cheese, Tomatoes, Garlic, Beef Chuck Roast, Red Onions"/>
    <s v="The Greek Pizza"/>
  </r>
  <r>
    <n v="202"/>
    <n v="86"/>
    <n v="1"/>
    <s v="hawaiian_l"/>
    <n v="1"/>
    <d v="2015-01-02T00:00:00"/>
    <x v="1"/>
    <x v="85"/>
    <n v="16.5"/>
    <n v="16.5"/>
    <s v="L"/>
    <s v="Classic"/>
    <s v="Sliced Ham, Pineapple, Mozzarella Cheese"/>
    <s v="The Hawaiian Pizza"/>
  </r>
  <r>
    <n v="203"/>
    <n v="87"/>
    <n v="0.25"/>
    <s v="ital_cpcllo_m"/>
    <n v="1"/>
    <d v="2015-01-02T00:00:00"/>
    <x v="1"/>
    <x v="86"/>
    <n v="16"/>
    <n v="16"/>
    <s v="M"/>
    <s v="Classic"/>
    <s v="Capocollo, Red Peppers, Tomatoes, Goat Cheese, Garlic, Oregano"/>
    <s v="The Italian Capocollo Pizza"/>
  </r>
  <r>
    <n v="204"/>
    <n v="87"/>
    <n v="0.25"/>
    <s v="mexicana_m"/>
    <n v="1"/>
    <d v="2015-01-02T00:00:00"/>
    <x v="1"/>
    <x v="86"/>
    <n v="16"/>
    <n v="16"/>
    <s v="M"/>
    <s v="Veggie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x v="1"/>
    <x v="86"/>
    <n v="20.75"/>
    <n v="20.75"/>
    <s v="L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x v="1"/>
    <x v="86"/>
    <n v="12.5"/>
    <n v="12.5"/>
    <s v="S"/>
    <s v="Supreme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x v="1"/>
    <x v="87"/>
    <n v="18.5"/>
    <n v="18.5"/>
    <s v="L"/>
    <s v="Veggie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x v="1"/>
    <x v="88"/>
    <n v="20.75"/>
    <n v="20.75"/>
    <s v="L"/>
    <s v="Supreme"/>
    <s v="Soppressata Salami, Fontina Cheese, Mozzarella Cheese, Mushrooms, Garlic"/>
    <s v="The Soppressata Pizza"/>
  </r>
  <r>
    <n v="209"/>
    <n v="89"/>
    <n v="0.5"/>
    <s v="thai_ckn_l"/>
    <n v="1"/>
    <d v="2015-01-02T00:00:00"/>
    <x v="1"/>
    <x v="88"/>
    <n v="20.75"/>
    <n v="20.75"/>
    <s v="L"/>
    <s v="Chicken"/>
    <s v="Chicken, Pineapple, Tomatoes, Red Peppers, Thai Sweet Chilli Sauce"/>
    <s v="The Thai Chicken Pizza"/>
  </r>
  <r>
    <n v="210"/>
    <n v="90"/>
    <n v="0.5"/>
    <s v="sicilian_l"/>
    <n v="1"/>
    <d v="2015-01-02T00:00:00"/>
    <x v="1"/>
    <x v="89"/>
    <n v="20.25"/>
    <n v="20.25"/>
    <s v="L"/>
    <s v="Supreme"/>
    <s v="Coarse Sicilian Salami, Tomatoes, Green Olives, Luganega Sausage, Onions, Garlic"/>
    <s v="The Sicilian Pizza"/>
  </r>
  <r>
    <n v="211"/>
    <n v="90"/>
    <n v="0.5"/>
    <s v="thai_ckn_s"/>
    <n v="1"/>
    <d v="2015-01-02T00:00:00"/>
    <x v="1"/>
    <x v="89"/>
    <n v="12.75"/>
    <n v="12.75"/>
    <s v="S"/>
    <s v="Chicken"/>
    <s v="Chicken, Pineapple, Tomatoes, Red Peppers, Thai Sweet Chilli Sauce"/>
    <s v="The Thai Chicken Pizza"/>
  </r>
  <r>
    <n v="212"/>
    <n v="91"/>
    <n v="0.33333333333333331"/>
    <s v="bbq_ckn_l"/>
    <n v="2"/>
    <d v="2015-01-02T00:00:00"/>
    <x v="1"/>
    <x v="90"/>
    <n v="20.75"/>
    <n v="41.5"/>
    <s v="L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x v="1"/>
    <x v="90"/>
    <n v="12.75"/>
    <n v="12.75"/>
    <s v="S"/>
    <s v="Chicken"/>
    <s v="Chicken, Tomatoes, Red Peppers, Spinach, Garlic, Pesto Sauce"/>
    <s v="The Chicken Pesto Pizza"/>
  </r>
  <r>
    <n v="214"/>
    <n v="91"/>
    <n v="0.33333333333333331"/>
    <s v="pepperoni_s"/>
    <n v="1"/>
    <d v="2015-01-02T00:00:00"/>
    <x v="1"/>
    <x v="90"/>
    <n v="9.75"/>
    <n v="9.75"/>
    <s v="S"/>
    <s v="Classic"/>
    <s v="Mozzarella Cheese, Pepperoni"/>
    <s v="The Pepperoni Pizza"/>
  </r>
  <r>
    <n v="215"/>
    <n v="92"/>
    <n v="0.1111111111111111"/>
    <s v="bbq_ckn_m"/>
    <n v="1"/>
    <d v="2015-01-02T00:00:00"/>
    <x v="1"/>
    <x v="91"/>
    <n v="16.75"/>
    <n v="16.75"/>
    <s v="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x v="1"/>
    <x v="91"/>
    <n v="20.75"/>
    <n v="20.75"/>
    <s v="L"/>
    <s v="Supreme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x v="1"/>
    <x v="91"/>
    <n v="16.5"/>
    <n v="16.5"/>
    <s v="M"/>
    <s v="Supreme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x v="1"/>
    <x v="91"/>
    <n v="12.75"/>
    <n v="12.75"/>
    <s v="S"/>
    <s v="Veggie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x v="1"/>
    <x v="91"/>
    <n v="12.5"/>
    <n v="12.5"/>
    <s v="M"/>
    <s v="Classic"/>
    <s v="Mozzarella Cheese, Pepperoni"/>
    <s v="The Pepperoni Pizza"/>
  </r>
  <r>
    <n v="220"/>
    <n v="92"/>
    <n v="0.1111111111111111"/>
    <s v="peppr_salami_m"/>
    <n v="1"/>
    <d v="2015-01-02T00:00:00"/>
    <x v="1"/>
    <x v="91"/>
    <n v="16.5"/>
    <n v="16.5"/>
    <s v="M"/>
    <s v="Supreme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x v="1"/>
    <x v="91"/>
    <n v="12"/>
    <n v="12"/>
    <s v="S"/>
    <s v="Veggie"/>
    <s v="Spinach, Mushrooms, Red Onions, Feta Cheese, Garlic"/>
    <s v="The Spinach and Feta Pizza"/>
  </r>
  <r>
    <n v="222"/>
    <n v="92"/>
    <n v="0.1111111111111111"/>
    <s v="spinach_supr_s"/>
    <n v="1"/>
    <d v="2015-01-02T00:00:00"/>
    <x v="1"/>
    <x v="91"/>
    <n v="12.5"/>
    <n v="12.5"/>
    <s v="S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x v="1"/>
    <x v="91"/>
    <n v="16"/>
    <n v="32"/>
    <s v="M"/>
    <s v="Classic"/>
    <s v="Kalamata Olives, Feta Cheese, Tomatoes, Garlic, Beef Chuck Roast, Red Onions"/>
    <s v="The Greek Pizza"/>
  </r>
  <r>
    <n v="224"/>
    <n v="93"/>
    <n v="1"/>
    <s v="sicilian_m"/>
    <n v="1"/>
    <d v="2015-01-02T00:00:00"/>
    <x v="1"/>
    <x v="92"/>
    <n v="16.25"/>
    <n v="16.25"/>
    <s v="M"/>
    <s v="Supreme"/>
    <s v="Coarse Sicilian Salami, Tomatoes, Green Olives, Luganega Sausage, Onions, Garlic"/>
    <s v="The Sicilian Pizza"/>
  </r>
  <r>
    <n v="225"/>
    <n v="94"/>
    <n v="0.5"/>
    <s v="ital_cpcllo_m"/>
    <n v="1"/>
    <d v="2015-01-02T00:00:00"/>
    <x v="1"/>
    <x v="93"/>
    <n v="16"/>
    <n v="16"/>
    <s v="M"/>
    <s v="Classic"/>
    <s v="Capocollo, Red Peppers, Tomatoes, Goat Cheese, Garlic, Oregano"/>
    <s v="The Italian Capocollo Pizza"/>
  </r>
  <r>
    <n v="226"/>
    <n v="94"/>
    <n v="0.5"/>
    <s v="southw_ckn_s"/>
    <n v="1"/>
    <d v="2015-01-02T00:00:00"/>
    <x v="1"/>
    <x v="93"/>
    <n v="12.75"/>
    <n v="12.75"/>
    <s v="S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x v="1"/>
    <x v="94"/>
    <n v="12"/>
    <n v="12"/>
    <s v="S"/>
    <s v="Classic"/>
    <s v="Tomatoes, Anchovies, Green Olives, Red Onions, Garlic"/>
    <s v="The Napolitana Pizza"/>
  </r>
  <r>
    <n v="228"/>
    <n v="95"/>
    <n v="0.5"/>
    <s v="peppr_salami_l"/>
    <n v="1"/>
    <d v="2015-01-02T00:00:00"/>
    <x v="1"/>
    <x v="94"/>
    <n v="20.75"/>
    <n v="20.75"/>
    <s v="L"/>
    <s v="Supreme"/>
    <s v="Genoa Salami, Capocollo, Pepperoni, Tomatoes, Asiago Cheese, Garlic"/>
    <s v="The Pepper Salami Pizza"/>
  </r>
  <r>
    <n v="229"/>
    <n v="96"/>
    <n v="1"/>
    <s v="napolitana_s"/>
    <n v="1"/>
    <d v="2015-01-02T00:00:00"/>
    <x v="1"/>
    <x v="95"/>
    <n v="12"/>
    <n v="12"/>
    <s v="S"/>
    <s v="Classic"/>
    <s v="Tomatoes, Anchovies, Green Olives, Red Onions, Garlic"/>
    <s v="The Napolitana Pizza"/>
  </r>
  <r>
    <n v="230"/>
    <n v="97"/>
    <n v="1"/>
    <s v="big_meat_s"/>
    <n v="1"/>
    <d v="2015-01-02T00:00:00"/>
    <x v="1"/>
    <x v="96"/>
    <n v="12"/>
    <n v="12"/>
    <s v="S"/>
    <s v="Classic"/>
    <s v="Bacon, Pepperoni, Italian Sausage, Chorizo Sausage"/>
    <s v="The Big Meat Pizza"/>
  </r>
  <r>
    <n v="231"/>
    <n v="98"/>
    <n v="0.5"/>
    <s v="classic_dlx_l"/>
    <n v="1"/>
    <d v="2015-01-02T00:00:00"/>
    <x v="1"/>
    <x v="97"/>
    <n v="20.5"/>
    <n v="20.5"/>
    <s v="L"/>
    <s v="Classic"/>
    <s v="Pepperoni, Mushrooms, Red Onions, Red Peppers, Bacon"/>
    <s v="The Classic Deluxe Pizza"/>
  </r>
  <r>
    <n v="232"/>
    <n v="98"/>
    <n v="0.5"/>
    <s v="napolitana_l"/>
    <n v="1"/>
    <d v="2015-01-02T00:00:00"/>
    <x v="1"/>
    <x v="97"/>
    <n v="20.5"/>
    <n v="20.5"/>
    <s v="L"/>
    <s v="Classic"/>
    <s v="Tomatoes, Anchovies, Green Olives, Red Onions, Garlic"/>
    <s v="The Napolitana Pizza"/>
  </r>
  <r>
    <n v="233"/>
    <n v="99"/>
    <n v="1"/>
    <s v="ital_supr_l"/>
    <n v="1"/>
    <d v="2015-01-02T00:00:00"/>
    <x v="1"/>
    <x v="98"/>
    <n v="20.75"/>
    <n v="20.75"/>
    <s v="L"/>
    <s v="Supreme"/>
    <s v="Calabrese Salami, Capocollo, Tomatoes, Red Onions, Green Olives, Garlic"/>
    <s v="The Italian Supreme Pizza"/>
  </r>
  <r>
    <n v="234"/>
    <n v="100"/>
    <n v="1"/>
    <s v="hawaiian_l"/>
    <n v="1"/>
    <d v="2015-01-02T00:00:00"/>
    <x v="1"/>
    <x v="99"/>
    <n v="16.5"/>
    <n v="16.5"/>
    <s v="L"/>
    <s v="Classic"/>
    <s v="Sliced Ham, Pineapple, Mozzarella Cheese"/>
    <s v="The Hawaiian Pizza"/>
  </r>
  <r>
    <n v="235"/>
    <n v="101"/>
    <n v="0.25"/>
    <s v="cali_ckn_l"/>
    <n v="1"/>
    <d v="2015-01-02T00:00:00"/>
    <x v="1"/>
    <x v="100"/>
    <n v="20.75"/>
    <n v="20.75"/>
    <s v="L"/>
    <s v="Chicken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x v="1"/>
    <x v="100"/>
    <n v="15.25"/>
    <n v="15.25"/>
    <s v="L"/>
    <s v="Classic"/>
    <s v="Mozzarella Cheese, Pepperoni"/>
    <s v="The Pepperoni Pizza"/>
  </r>
  <r>
    <n v="237"/>
    <n v="101"/>
    <n v="0.25"/>
    <s v="soppressata_l"/>
    <n v="1"/>
    <d v="2015-01-02T00:00:00"/>
    <x v="1"/>
    <x v="100"/>
    <n v="20.75"/>
    <n v="20.75"/>
    <s v="L"/>
    <s v="Supreme"/>
    <s v="Soppressata Salami, Fontina Cheese, Mozzarella Cheese, Mushrooms, Garlic"/>
    <s v="The Soppressata Pizza"/>
  </r>
  <r>
    <n v="238"/>
    <n v="101"/>
    <n v="0.25"/>
    <s v="spicy_ital_m"/>
    <n v="1"/>
    <d v="2015-01-02T00:00:00"/>
    <x v="1"/>
    <x v="100"/>
    <n v="16.5"/>
    <n v="16.5"/>
    <s v="M"/>
    <s v="Supreme"/>
    <s v="Capocollo, Tomatoes, Goat Cheese, Artichokes, Peperoncini verdi, Garlic"/>
    <s v="The Spicy Italian Pizza"/>
  </r>
  <r>
    <n v="239"/>
    <n v="102"/>
    <n v="0.5"/>
    <s v="bbq_ckn_s"/>
    <n v="1"/>
    <d v="2015-01-02T00:00:00"/>
    <x v="1"/>
    <x v="101"/>
    <n v="12.75"/>
    <n v="12.75"/>
    <s v="S"/>
    <s v="Chicken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x v="1"/>
    <x v="101"/>
    <n v="12.5"/>
    <n v="12.5"/>
    <s v="S"/>
    <s v="Supreme"/>
    <s v="Prosciutto di San Daniele, Arugula, Mozzarella Cheese"/>
    <s v="The Prosciutto and Arugula Pizza"/>
  </r>
  <r>
    <n v="241"/>
    <n v="103"/>
    <n v="1"/>
    <s v="spinach_supr_s"/>
    <n v="1"/>
    <d v="2015-01-02T00:00:00"/>
    <x v="1"/>
    <x v="102"/>
    <n v="12.5"/>
    <n v="12.5"/>
    <s v="S"/>
    <s v="Supreme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x v="1"/>
    <x v="103"/>
    <n v="16.75"/>
    <n v="16.75"/>
    <s v="M"/>
    <s v="Chicken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x v="1"/>
    <x v="103"/>
    <n v="16.75"/>
    <n v="16.75"/>
    <s v="M"/>
    <s v="Chicken"/>
    <s v="Chicken, Red Onions, Red Peppers, Mushrooms, Asiago Cheese, Alfredo Sauce"/>
    <s v="The Chicken Alfredo Pizza"/>
  </r>
  <r>
    <n v="244"/>
    <n v="104"/>
    <n v="0.25"/>
    <s v="ital_veggie_m"/>
    <n v="1"/>
    <d v="2015-01-02T00:00:00"/>
    <x v="1"/>
    <x v="103"/>
    <n v="16.75"/>
    <n v="16.75"/>
    <s v="M"/>
    <s v="Veggie"/>
    <s v="Eggplant, Artichokes, Tomatoes, Zucchini, Red Peppers, Garlic, Pesto Sauce"/>
    <s v="The Italian Vegetables Pizza"/>
  </r>
  <r>
    <n v="245"/>
    <n v="104"/>
    <n v="0.25"/>
    <s v="veggie_veg_l"/>
    <n v="1"/>
    <d v="2015-01-02T00:00:00"/>
    <x v="1"/>
    <x v="103"/>
    <n v="20.25"/>
    <n v="20.25"/>
    <s v="L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x v="1"/>
    <x v="104"/>
    <n v="10.5"/>
    <n v="21"/>
    <s v="S"/>
    <s v="Classic"/>
    <s v="Sliced Ham, Pineapple, Mozzarella Cheese"/>
    <s v="The Hawaiian Pizza"/>
  </r>
  <r>
    <n v="247"/>
    <n v="105"/>
    <n v="0.33333333333333331"/>
    <s v="pepperoni_l"/>
    <n v="1"/>
    <d v="2015-01-02T00:00:00"/>
    <x v="1"/>
    <x v="104"/>
    <n v="15.25"/>
    <n v="15.25"/>
    <s v="L"/>
    <s v="Classic"/>
    <s v="Mozzarella Cheese, Pepperoni"/>
    <s v="The Pepperoni Pizza"/>
  </r>
  <r>
    <n v="248"/>
    <n v="105"/>
    <n v="0.33333333333333331"/>
    <s v="prsc_argla_m"/>
    <n v="1"/>
    <d v="2015-01-02T00:00:00"/>
    <x v="1"/>
    <x v="104"/>
    <n v="16.5"/>
    <n v="16.5"/>
    <s v="M"/>
    <s v="Supreme"/>
    <s v="Prosciutto di San Daniele, Arugula, Mozzarella Cheese"/>
    <s v="The Prosciutto and Arugula Pizza"/>
  </r>
  <r>
    <n v="249"/>
    <n v="106"/>
    <n v="0.5"/>
    <s v="mexicana_l"/>
    <n v="1"/>
    <d v="2015-01-02T00:00:00"/>
    <x v="1"/>
    <x v="105"/>
    <n v="20.25"/>
    <n v="20.25"/>
    <s v="L"/>
    <s v="Veggie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x v="1"/>
    <x v="105"/>
    <n v="20.75"/>
    <n v="20.75"/>
    <s v="L"/>
    <s v="Supreme"/>
    <s v="Capocollo, Tomatoes, Goat Cheese, Artichokes, Peperoncini verdi, Garlic"/>
    <s v="The Spicy Italian Pizza"/>
  </r>
  <r>
    <n v="251"/>
    <n v="107"/>
    <n v="0.25"/>
    <s v="cali_ckn_l"/>
    <n v="1"/>
    <d v="2015-01-02T00:00:00"/>
    <x v="1"/>
    <x v="106"/>
    <n v="20.75"/>
    <n v="20.75"/>
    <s v="L"/>
    <s v="Chicken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x v="1"/>
    <x v="106"/>
    <n v="16.5"/>
    <n v="16.5"/>
    <s v="M"/>
    <s v="Supreme"/>
    <s v="Calabrese Salami, Capocollo, Tomatoes, Red Onions, Green Olives, Garlic"/>
    <s v="The Italian Supreme Pizza"/>
  </r>
  <r>
    <n v="253"/>
    <n v="107"/>
    <n v="0.25"/>
    <s v="spicy_ital_l"/>
    <n v="1"/>
    <d v="2015-01-02T00:00:00"/>
    <x v="1"/>
    <x v="106"/>
    <n v="20.75"/>
    <n v="20.75"/>
    <s v="L"/>
    <s v="Supreme"/>
    <s v="Capocollo, Tomatoes, Goat Cheese, Artichokes, Peperoncini verdi, Garlic"/>
    <s v="The Spicy Italian Pizza"/>
  </r>
  <r>
    <n v="254"/>
    <n v="107"/>
    <n v="0.25"/>
    <s v="veggie_veg_l"/>
    <n v="1"/>
    <d v="2015-01-02T00:00:00"/>
    <x v="1"/>
    <x v="106"/>
    <n v="20.25"/>
    <n v="20.25"/>
    <s v="L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x v="1"/>
    <x v="107"/>
    <n v="20.5"/>
    <n v="20.5"/>
    <s v="L"/>
    <s v="Classic"/>
    <s v="Pepperoni, Mushrooms, Red Onions, Red Peppers, Bacon"/>
    <s v="The Classic Deluxe Pizza"/>
  </r>
  <r>
    <n v="256"/>
    <n v="108"/>
    <n v="0.33333333333333331"/>
    <s v="hawaiian_l"/>
    <n v="1"/>
    <d v="2015-01-02T00:00:00"/>
    <x v="1"/>
    <x v="107"/>
    <n v="16.5"/>
    <n v="16.5"/>
    <s v="L"/>
    <s v="Classic"/>
    <s v="Sliced Ham, Pineapple, Mozzarella Cheese"/>
    <s v="The Hawaiian Pizza"/>
  </r>
  <r>
    <n v="257"/>
    <n v="108"/>
    <n v="0.33333333333333331"/>
    <s v="spinach_supr_l"/>
    <n v="1"/>
    <d v="2015-01-02T00:00:00"/>
    <x v="1"/>
    <x v="107"/>
    <n v="20.75"/>
    <n v="20.75"/>
    <s v="L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x v="1"/>
    <x v="108"/>
    <n v="20.5"/>
    <n v="20.5"/>
    <s v="L"/>
    <s v="Classic"/>
    <s v="Capocollo, Red Peppers, Tomatoes, Goat Cheese, Garlic, Oregano"/>
    <s v="The Italian Capocollo Pizza"/>
  </r>
  <r>
    <n v="259"/>
    <n v="109"/>
    <n v="0.25"/>
    <s v="ital_supr_l"/>
    <n v="1"/>
    <d v="2015-01-02T00:00:00"/>
    <x v="1"/>
    <x v="108"/>
    <n v="20.75"/>
    <n v="20.75"/>
    <s v="L"/>
    <s v="Supreme"/>
    <s v="Calabrese Salami, Capocollo, Tomatoes, Red Onions, Green Olives, Garlic"/>
    <s v="The Italian Supreme Pizza"/>
  </r>
  <r>
    <n v="260"/>
    <n v="109"/>
    <n v="0.25"/>
    <s v="pepperoni_m"/>
    <n v="1"/>
    <d v="2015-01-02T00:00:00"/>
    <x v="1"/>
    <x v="108"/>
    <n v="12.5"/>
    <n v="12.5"/>
    <s v="M"/>
    <s v="Classic"/>
    <s v="Mozzarella Cheese, Pepperoni"/>
    <s v="The Pepperoni Pizza"/>
  </r>
  <r>
    <n v="261"/>
    <n v="109"/>
    <n v="0.25"/>
    <s v="prsc_argla_l"/>
    <n v="1"/>
    <d v="2015-01-02T00:00:00"/>
    <x v="1"/>
    <x v="108"/>
    <n v="20.75"/>
    <n v="20.75"/>
    <s v="L"/>
    <s v="Supreme"/>
    <s v="Prosciutto di San Daniele, Arugula, Mozzarella Cheese"/>
    <s v="The Prosciutto and Arugula Pizza"/>
  </r>
  <r>
    <n v="262"/>
    <n v="110"/>
    <n v="0.25"/>
    <s v="big_meat_s"/>
    <n v="1"/>
    <d v="2015-01-02T00:00:00"/>
    <x v="1"/>
    <x v="109"/>
    <n v="12"/>
    <n v="12"/>
    <s v="S"/>
    <s v="Classic"/>
    <s v="Bacon, Pepperoni, Italian Sausage, Chorizo Sausage"/>
    <s v="The Big Meat Pizza"/>
  </r>
  <r>
    <n v="263"/>
    <n v="110"/>
    <n v="0.25"/>
    <s v="napolitana_l"/>
    <n v="1"/>
    <d v="2015-01-02T00:00:00"/>
    <x v="1"/>
    <x v="109"/>
    <n v="20.5"/>
    <n v="20.5"/>
    <s v="L"/>
    <s v="Classic"/>
    <s v="Tomatoes, Anchovies, Green Olives, Red Onions, Garlic"/>
    <s v="The Napolitana Pizza"/>
  </r>
  <r>
    <n v="264"/>
    <n v="110"/>
    <n v="0.25"/>
    <s v="soppressata_l"/>
    <n v="1"/>
    <d v="2015-01-02T00:00:00"/>
    <x v="1"/>
    <x v="109"/>
    <n v="20.75"/>
    <n v="20.75"/>
    <s v="L"/>
    <s v="Supreme"/>
    <s v="Soppressata Salami, Fontina Cheese, Mozzarella Cheese, Mushrooms, Garlic"/>
    <s v="The Soppressata Pizza"/>
  </r>
  <r>
    <n v="265"/>
    <n v="110"/>
    <n v="0.25"/>
    <s v="spicy_ital_s"/>
    <n v="1"/>
    <d v="2015-01-02T00:00:00"/>
    <x v="1"/>
    <x v="109"/>
    <n v="12.5"/>
    <n v="12.5"/>
    <s v="S"/>
    <s v="Supreme"/>
    <s v="Capocollo, Tomatoes, Goat Cheese, Artichokes, Peperoncini verdi, Garlic"/>
    <s v="The Spicy Italian Pizza"/>
  </r>
  <r>
    <n v="266"/>
    <n v="111"/>
    <n v="0.25"/>
    <s v="cali_ckn_m"/>
    <n v="1"/>
    <d v="2015-01-02T00:00:00"/>
    <x v="1"/>
    <x v="110"/>
    <n v="16.75"/>
    <n v="16.75"/>
    <s v="M"/>
    <s v="Chicken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x v="1"/>
    <x v="110"/>
    <n v="18.5"/>
    <n v="18.5"/>
    <s v="L"/>
    <s v="Veggie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x v="1"/>
    <x v="110"/>
    <n v="12.5"/>
    <n v="12.5"/>
    <s v="M"/>
    <s v="Classic"/>
    <s v="Mozzarella Cheese, Pepperoni"/>
    <s v="The Pepperoni Pizza"/>
  </r>
  <r>
    <n v="269"/>
    <n v="111"/>
    <n v="0.25"/>
    <s v="spin_pesto_l"/>
    <n v="1"/>
    <d v="2015-01-02T00:00:00"/>
    <x v="1"/>
    <x v="110"/>
    <n v="20.75"/>
    <n v="20.75"/>
    <s v="L"/>
    <s v="Veggie"/>
    <s v="Spinach, Artichokes, Tomatoes, Sun-dried Tomatoes, Garlic, Pesto Sauce"/>
    <s v="The Spinach Pesto Pizza"/>
  </r>
  <r>
    <n v="270"/>
    <n v="112"/>
    <n v="1"/>
    <s v="pepperoni_s"/>
    <n v="1"/>
    <d v="2015-01-02T00:00:00"/>
    <x v="1"/>
    <x v="111"/>
    <n v="9.75"/>
    <n v="9.75"/>
    <s v="S"/>
    <s v="Classic"/>
    <s v="Mozzarella Cheese, Pepperoni"/>
    <s v="The Pepperoni Pizza"/>
  </r>
  <r>
    <n v="271"/>
    <n v="113"/>
    <n v="0.33333333333333331"/>
    <s v="cali_ckn_l"/>
    <n v="1"/>
    <d v="2015-01-02T00:00:00"/>
    <x v="1"/>
    <x v="112"/>
    <n v="20.75"/>
    <n v="20.75"/>
    <s v="L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x v="1"/>
    <x v="112"/>
    <n v="20.25"/>
    <n v="20.25"/>
    <s v="L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x v="1"/>
    <x v="112"/>
    <n v="16.75"/>
    <n v="16.75"/>
    <s v="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x v="1"/>
    <x v="113"/>
    <n v="15.25"/>
    <n v="15.25"/>
    <s v="L"/>
    <s v="Classic"/>
    <s v="Mozzarella Cheese, Pepperoni"/>
    <s v="The Pepperoni Pizza"/>
  </r>
  <r>
    <n v="275"/>
    <n v="114"/>
    <n v="0.5"/>
    <s v="sicilian_s"/>
    <n v="1"/>
    <d v="2015-01-02T00:00:00"/>
    <x v="1"/>
    <x v="113"/>
    <n v="12.25"/>
    <n v="12.25"/>
    <s v="S"/>
    <s v="Supreme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x v="1"/>
    <x v="114"/>
    <n v="12"/>
    <n v="12"/>
    <s v="S"/>
    <s v="Classic"/>
    <s v="Bacon, Pepperoni, Italian Sausage, Chorizo Sausage"/>
    <s v="The Big Meat Pizza"/>
  </r>
  <r>
    <n v="277"/>
    <n v="115"/>
    <n v="0.33333333333333331"/>
    <s v="napolitana_l"/>
    <n v="1"/>
    <d v="2015-01-02T00:00:00"/>
    <x v="1"/>
    <x v="114"/>
    <n v="20.5"/>
    <n v="20.5"/>
    <s v="L"/>
    <s v="Classic"/>
    <s v="Tomatoes, Anchovies, Green Olives, Red Onions, Garlic"/>
    <s v="The Napolitana Pizza"/>
  </r>
  <r>
    <n v="278"/>
    <n v="115"/>
    <n v="0.33333333333333331"/>
    <s v="thai_ckn_m"/>
    <n v="1"/>
    <d v="2015-01-02T00:00:00"/>
    <x v="1"/>
    <x v="114"/>
    <n v="16.75"/>
    <n v="16.75"/>
    <s v="M"/>
    <s v="Chicken"/>
    <s v="Chicken, Pineapple, Tomatoes, Red Peppers, Thai Sweet Chilli Sauce"/>
    <s v="The Thai Chicken Pizza"/>
  </r>
  <r>
    <n v="279"/>
    <n v="116"/>
    <n v="1"/>
    <s v="five_cheese_l"/>
    <n v="1"/>
    <d v="2015-01-02T00:00:00"/>
    <x v="1"/>
    <x v="115"/>
    <n v="18.5"/>
    <n v="18.5"/>
    <s v="L"/>
    <s v="Veggie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x v="1"/>
    <x v="116"/>
    <n v="16.5"/>
    <n v="16.5"/>
    <s v="M"/>
    <s v="Supreme"/>
    <s v="Genoa Salami, Capocollo, Pepperoni, Tomatoes, Asiago Cheese, Garlic"/>
    <s v="The Pepper Salami Pizza"/>
  </r>
  <r>
    <n v="281"/>
    <n v="117"/>
    <n v="0.5"/>
    <s v="sicilian_l"/>
    <n v="1"/>
    <d v="2015-01-02T00:00:00"/>
    <x v="1"/>
    <x v="116"/>
    <n v="20.25"/>
    <n v="20.25"/>
    <s v="L"/>
    <s v="Supreme"/>
    <s v="Coarse Sicilian Salami, Tomatoes, Green Olives, Luganega Sausage, Onions, Garlic"/>
    <s v="The Sicilian Pizza"/>
  </r>
  <r>
    <n v="282"/>
    <n v="118"/>
    <n v="0.5"/>
    <s v="prsc_argla_l"/>
    <n v="1"/>
    <d v="2015-01-02T00:00:00"/>
    <x v="1"/>
    <x v="117"/>
    <n v="20.75"/>
    <n v="20.75"/>
    <s v="L"/>
    <s v="Supreme"/>
    <s v="Prosciutto di San Daniele, Arugula, Mozzarella Cheese"/>
    <s v="The Prosciutto and Arugula Pizza"/>
  </r>
  <r>
    <n v="283"/>
    <n v="118"/>
    <n v="0.5"/>
    <s v="spinach_fet_s"/>
    <n v="1"/>
    <d v="2015-01-02T00:00:00"/>
    <x v="1"/>
    <x v="117"/>
    <n v="12"/>
    <n v="12"/>
    <s v="S"/>
    <s v="Veggie"/>
    <s v="Spinach, Mushrooms, Red Onions, Feta Cheese, Garlic"/>
    <s v="The Spinach and Feta Pizza"/>
  </r>
  <r>
    <n v="284"/>
    <n v="119"/>
    <n v="1"/>
    <s v="four_cheese_m"/>
    <n v="1"/>
    <d v="2015-01-02T00:00:00"/>
    <x v="1"/>
    <x v="118"/>
    <n v="14.75"/>
    <n v="14.75"/>
    <s v="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x v="1"/>
    <x v="119"/>
    <n v="12"/>
    <n v="12"/>
    <s v="S"/>
    <s v="Classic"/>
    <s v="Pepperoni, Mushrooms, Red Onions, Red Peppers, Bacon"/>
    <s v="The Classic Deluxe Pizza"/>
  </r>
  <r>
    <n v="286"/>
    <n v="120"/>
    <n v="0.33333333333333331"/>
    <s v="hawaiian_s"/>
    <n v="1"/>
    <d v="2015-01-02T00:00:00"/>
    <x v="1"/>
    <x v="119"/>
    <n v="10.5"/>
    <n v="10.5"/>
    <s v="S"/>
    <s v="Classic"/>
    <s v="Sliced Ham, Pineapple, Mozzarella Cheese"/>
    <s v="The Hawaiian Pizza"/>
  </r>
  <r>
    <n v="287"/>
    <n v="120"/>
    <n v="0.33333333333333331"/>
    <s v="spinach_fet_l"/>
    <n v="1"/>
    <d v="2015-01-02T00:00:00"/>
    <x v="1"/>
    <x v="119"/>
    <n v="20.25"/>
    <n v="20.25"/>
    <s v="L"/>
    <s v="Veggie"/>
    <s v="Spinach, Mushrooms, Red Onions, Feta Cheese, Garlic"/>
    <s v="The Spinach and Feta Pizza"/>
  </r>
  <r>
    <n v="288"/>
    <n v="121"/>
    <n v="0.25"/>
    <s v="bbq_ckn_m"/>
    <n v="1"/>
    <d v="2015-01-02T00:00:00"/>
    <x v="1"/>
    <x v="120"/>
    <n v="16.75"/>
    <n v="16.75"/>
    <s v="M"/>
    <s v="Chicken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x v="1"/>
    <x v="120"/>
    <n v="17.950000762939453"/>
    <n v="17.950000762939453"/>
    <s v="L"/>
    <s v="Veggie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x v="1"/>
    <x v="120"/>
    <n v="20.25"/>
    <n v="20.25"/>
    <s v="L"/>
    <s v="Supreme"/>
    <s v="Coarse Sicilian Salami, Tomatoes, Green Olives, Luganega Sausage, Onions, Garlic"/>
    <s v="The Sicilian Pizza"/>
  </r>
  <r>
    <n v="291"/>
    <n v="121"/>
    <n v="0.25"/>
    <s v="southw_ckn_l"/>
    <n v="1"/>
    <d v="2015-01-02T00:00:00"/>
    <x v="1"/>
    <x v="120"/>
    <n v="20.75"/>
    <n v="20.75"/>
    <s v="L"/>
    <s v="Chicken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x v="1"/>
    <x v="121"/>
    <n v="16.5"/>
    <n v="16.5"/>
    <s v="M"/>
    <s v="Supreme"/>
    <s v="Calabrese Salami, Capocollo, Tomatoes, Red Onions, Green Olives, Garlic"/>
    <s v="The Italian Supreme Pizza"/>
  </r>
  <r>
    <n v="293"/>
    <n v="123"/>
    <n v="1"/>
    <s v="ital_cpcllo_s"/>
    <n v="1"/>
    <d v="2015-01-02T00:00:00"/>
    <x v="1"/>
    <x v="122"/>
    <n v="12"/>
    <n v="12"/>
    <s v="S"/>
    <s v="Classic"/>
    <s v="Capocollo, Red Peppers, Tomatoes, Goat Cheese, Garlic, Oregano"/>
    <s v="The Italian Capocollo Pizza"/>
  </r>
  <r>
    <n v="294"/>
    <n v="124"/>
    <n v="0.25"/>
    <s v="bbq_ckn_s"/>
    <n v="1"/>
    <d v="2015-01-02T00:00:00"/>
    <x v="1"/>
    <x v="123"/>
    <n v="12.75"/>
    <n v="12.75"/>
    <s v="S"/>
    <s v="Chicken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x v="1"/>
    <x v="123"/>
    <n v="20.25"/>
    <n v="20.25"/>
    <s v="L"/>
    <s v="Supreme"/>
    <s v="Coarse Sicilian Salami, Tomatoes, Green Olives, Luganega Sausage, Onions, Garlic"/>
    <s v="The Sicilian Pizza"/>
  </r>
  <r>
    <n v="296"/>
    <n v="124"/>
    <n v="0.25"/>
    <s v="spicy_ital_l"/>
    <n v="1"/>
    <d v="2015-01-02T00:00:00"/>
    <x v="1"/>
    <x v="123"/>
    <n v="20.75"/>
    <n v="20.75"/>
    <s v="L"/>
    <s v="Supreme"/>
    <s v="Capocollo, Tomatoes, Goat Cheese, Artichokes, Peperoncini verdi, Garlic"/>
    <s v="The Spicy Italian Pizza"/>
  </r>
  <r>
    <n v="297"/>
    <n v="124"/>
    <n v="0.25"/>
    <s v="the_greek_s"/>
    <n v="1"/>
    <d v="2015-01-02T00:00:00"/>
    <x v="1"/>
    <x v="123"/>
    <n v="12"/>
    <n v="12"/>
    <s v="S"/>
    <s v="Classic"/>
    <s v="Kalamata Olives, Feta Cheese, Tomatoes, Garlic, Beef Chuck Roast, Red Onions"/>
    <s v="The Greek Pizza"/>
  </r>
  <r>
    <n v="298"/>
    <n v="125"/>
    <n v="1"/>
    <s v="the_greek_xl"/>
    <n v="1"/>
    <d v="2015-01-02T00:00:00"/>
    <x v="1"/>
    <x v="124"/>
    <n v="25.5"/>
    <n v="25.5"/>
    <s v="XL"/>
    <s v="Classic"/>
    <s v="Kalamata Olives, Feta Cheese, Tomatoes, Garlic, Beef Chuck Roast, Red Onions"/>
    <s v="The Greek Pizza"/>
  </r>
  <r>
    <n v="299"/>
    <n v="126"/>
    <n v="1"/>
    <s v="veggie_veg_l"/>
    <n v="1"/>
    <d v="2015-01-02T00:00:00"/>
    <x v="1"/>
    <x v="125"/>
    <n v="20.25"/>
    <n v="20.25"/>
    <s v="L"/>
    <s v="Veggie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x v="1"/>
    <x v="126"/>
    <n v="12.5"/>
    <n v="12.5"/>
    <s v="M"/>
    <s v="Classic"/>
    <s v="Mozzarella Cheese, Pepperoni"/>
    <s v="The Pepperoni Pizza"/>
  </r>
  <r>
    <n v="301"/>
    <n v="128"/>
    <n v="1"/>
    <s v="spicy_ital_s"/>
    <n v="1"/>
    <d v="2015-01-02T00:00:00"/>
    <x v="1"/>
    <x v="127"/>
    <n v="12.5"/>
    <n v="12.5"/>
    <s v="S"/>
    <s v="Supreme"/>
    <s v="Capocollo, Tomatoes, Goat Cheese, Artichokes, Peperoncini verdi, Garlic"/>
    <s v="The Spicy Italian Pizza"/>
  </r>
  <r>
    <n v="302"/>
    <n v="129"/>
    <n v="0.5"/>
    <s v="big_meat_s"/>
    <n v="1"/>
    <d v="2015-01-02T00:00:00"/>
    <x v="1"/>
    <x v="128"/>
    <n v="12"/>
    <n v="12"/>
    <s v="S"/>
    <s v="Classic"/>
    <s v="Bacon, Pepperoni, Italian Sausage, Chorizo Sausage"/>
    <s v="The Big Meat Pizza"/>
  </r>
  <r>
    <n v="303"/>
    <n v="129"/>
    <n v="0.5"/>
    <s v="the_greek_m"/>
    <n v="1"/>
    <d v="2015-01-02T00:00:00"/>
    <x v="1"/>
    <x v="128"/>
    <n v="16"/>
    <n v="16"/>
    <s v="M"/>
    <s v="Classic"/>
    <s v="Kalamata Olives, Feta Cheese, Tomatoes, Garlic, Beef Chuck Roast, Red Onions"/>
    <s v="The Greek Pizza"/>
  </r>
  <r>
    <n v="304"/>
    <n v="130"/>
    <n v="0.25"/>
    <s v="hawaiian_s"/>
    <n v="1"/>
    <d v="2015-01-02T00:00:00"/>
    <x v="1"/>
    <x v="129"/>
    <n v="10.5"/>
    <n v="10.5"/>
    <s v="S"/>
    <s v="Classic"/>
    <s v="Sliced Ham, Pineapple, Mozzarella Cheese"/>
    <s v="The Hawaiian Pizza"/>
  </r>
  <r>
    <n v="305"/>
    <n v="130"/>
    <n v="0.25"/>
    <s v="ital_cpcllo_l"/>
    <n v="1"/>
    <d v="2015-01-02T00:00:00"/>
    <x v="1"/>
    <x v="129"/>
    <n v="20.5"/>
    <n v="20.5"/>
    <s v="L"/>
    <s v="Classic"/>
    <s v="Capocollo, Red Peppers, Tomatoes, Goat Cheese, Garlic, Oregano"/>
    <s v="The Italian Capocollo Pizza"/>
  </r>
  <r>
    <n v="306"/>
    <n v="130"/>
    <n v="0.25"/>
    <s v="mexicana_m"/>
    <n v="1"/>
    <d v="2015-01-02T00:00:00"/>
    <x v="1"/>
    <x v="129"/>
    <n v="16"/>
    <n v="16"/>
    <s v="M"/>
    <s v="Veggie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x v="1"/>
    <x v="129"/>
    <n v="12.75"/>
    <n v="12.75"/>
    <s v="S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x v="1"/>
    <x v="130"/>
    <n v="20.75"/>
    <n v="20.75"/>
    <s v="L"/>
    <s v="Chicken"/>
    <s v="Chicken, Tomatoes, Red Peppers, Spinach, Garlic, Pesto Sauce"/>
    <s v="The Chicken Pesto Pizza"/>
  </r>
  <r>
    <n v="309"/>
    <n v="131"/>
    <n v="0.25"/>
    <s v="five_cheese_l"/>
    <n v="1"/>
    <d v="2015-01-02T00:00:00"/>
    <x v="1"/>
    <x v="130"/>
    <n v="18.5"/>
    <n v="18.5"/>
    <s v="L"/>
    <s v="Veggie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x v="1"/>
    <x v="130"/>
    <n v="12"/>
    <n v="12"/>
    <s v="S"/>
    <s v="Veggie"/>
    <s v="Spinach, Mushrooms, Tomatoes, Green Olives, Feta Cheese"/>
    <s v="The Green Garden Pizza"/>
  </r>
  <r>
    <n v="311"/>
    <n v="131"/>
    <n v="0.25"/>
    <s v="spinach_supr_s"/>
    <n v="1"/>
    <d v="2015-01-02T00:00:00"/>
    <x v="1"/>
    <x v="130"/>
    <n v="12.5"/>
    <n v="12.5"/>
    <s v="S"/>
    <s v="Supreme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x v="1"/>
    <x v="131"/>
    <n v="9.75"/>
    <n v="9.75"/>
    <s v="S"/>
    <s v="Classic"/>
    <s v="Mozzarella Cheese, Pepperoni"/>
    <s v="The Pepperoni Pizza"/>
  </r>
  <r>
    <n v="313"/>
    <n v="133"/>
    <n v="0.33333333333333331"/>
    <s v="bbq_ckn_l"/>
    <n v="1"/>
    <d v="2015-01-02T00:00:00"/>
    <x v="1"/>
    <x v="132"/>
    <n v="20.75"/>
    <n v="20.75"/>
    <s v="L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x v="1"/>
    <x v="132"/>
    <n v="16.5"/>
    <n v="16.5"/>
    <s v="L"/>
    <s v="Classic"/>
    <s v="Sliced Ham, Pineapple, Mozzarella Cheese"/>
    <s v="The Hawaiian Pizza"/>
  </r>
  <r>
    <n v="315"/>
    <n v="133"/>
    <n v="0.33333333333333331"/>
    <s v="the_greek_s"/>
    <n v="1"/>
    <d v="2015-01-02T00:00:00"/>
    <x v="1"/>
    <x v="132"/>
    <n v="12"/>
    <n v="12"/>
    <s v="S"/>
    <s v="Classic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x v="1"/>
    <x v="133"/>
    <n v="12"/>
    <n v="12"/>
    <s v="S"/>
    <s v="Classic"/>
    <s v="Bacon, Pepperoni, Italian Sausage, Chorizo Sausage"/>
    <s v="The Big Meat Pizza"/>
  </r>
  <r>
    <n v="317"/>
    <n v="134"/>
    <n v="0.33333333333333331"/>
    <s v="southw_ckn_l"/>
    <n v="1"/>
    <d v="2015-01-02T00:00:00"/>
    <x v="1"/>
    <x v="133"/>
    <n v="20.75"/>
    <n v="20.75"/>
    <s v="L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x v="1"/>
    <x v="133"/>
    <n v="12.5"/>
    <n v="12.5"/>
    <s v="S"/>
    <s v="Supreme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x v="1"/>
    <x v="134"/>
    <n v="20.25"/>
    <n v="20.25"/>
    <s v="L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x v="1"/>
    <x v="135"/>
    <n v="18.5"/>
    <n v="18.5"/>
    <s v="L"/>
    <s v="Veggie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x v="1"/>
    <x v="135"/>
    <n v="12.5"/>
    <n v="12.5"/>
    <s v="S"/>
    <s v="Supreme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x v="2"/>
    <x v="136"/>
    <n v="20.25"/>
    <n v="20.25"/>
    <s v="L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x v="2"/>
    <x v="136"/>
    <n v="9.75"/>
    <n v="9.75"/>
    <s v="S"/>
    <s v="Classic"/>
    <s v="Mozzarella Cheese, Pepperoni"/>
    <s v="The Pepperoni Pizza"/>
  </r>
  <r>
    <n v="324"/>
    <n v="137"/>
    <n v="0.33333333333333331"/>
    <s v="spicy_ital_m"/>
    <n v="1"/>
    <d v="2015-01-03T00:00:00"/>
    <x v="2"/>
    <x v="136"/>
    <n v="16.5"/>
    <n v="16.5"/>
    <s v="M"/>
    <s v="Supreme"/>
    <s v="Capocollo, Tomatoes, Goat Cheese, Artichokes, Peperoncini verdi, Garlic"/>
    <s v="The Spicy Italian Pizza"/>
  </r>
  <r>
    <n v="325"/>
    <n v="138"/>
    <n v="0.25"/>
    <s v="cali_ckn_m"/>
    <n v="1"/>
    <d v="2015-01-03T00:00:00"/>
    <x v="2"/>
    <x v="137"/>
    <n v="16.75"/>
    <n v="16.75"/>
    <s v="M"/>
    <s v="Chicken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x v="2"/>
    <x v="137"/>
    <n v="17.950000762939453"/>
    <n v="17.950000762939453"/>
    <s v="L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x v="2"/>
    <x v="137"/>
    <n v="21"/>
    <n v="21"/>
    <s v="L"/>
    <s v="Veggie"/>
    <s v="Eggplant, Artichokes, Tomatoes, Zucchini, Red Peppers, Garlic, Pesto Sauce"/>
    <s v="The Italian Vegetables Pizza"/>
  </r>
  <r>
    <n v="328"/>
    <n v="138"/>
    <n v="0.25"/>
    <s v="sicilian_m"/>
    <n v="1"/>
    <d v="2015-01-03T00:00:00"/>
    <x v="2"/>
    <x v="137"/>
    <n v="16.25"/>
    <n v="16.25"/>
    <s v="M"/>
    <s v="Supreme"/>
    <s v="Coarse Sicilian Salami, Tomatoes, Green Olives, Luganega Sausage, Onions, Garlic"/>
    <s v="The Sicilian Pizza"/>
  </r>
  <r>
    <n v="329"/>
    <n v="139"/>
    <n v="1"/>
    <s v="five_cheese_l"/>
    <n v="1"/>
    <d v="2015-01-03T00:00:00"/>
    <x v="2"/>
    <x v="138"/>
    <n v="18.5"/>
    <n v="18.5"/>
    <s v="L"/>
    <s v="Veggie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x v="2"/>
    <x v="139"/>
    <n v="12.5"/>
    <n v="12.5"/>
    <s v="S"/>
    <s v="Supreme"/>
    <s v="Prosciutto di San Daniele, Arugula, Mozzarella Cheese"/>
    <s v="The Prosciutto and Arugula Pizza"/>
  </r>
  <r>
    <n v="331"/>
    <n v="140"/>
    <n v="0.5"/>
    <s v="veggie_veg_m"/>
    <n v="1"/>
    <d v="2015-01-03T00:00:00"/>
    <x v="2"/>
    <x v="139"/>
    <n v="16"/>
    <n v="16"/>
    <s v="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x v="2"/>
    <x v="140"/>
    <n v="16"/>
    <n v="16"/>
    <s v="M"/>
    <s v="Classic"/>
    <s v="Pepperoni, Mushrooms, Red Onions, Red Peppers, Bacon"/>
    <s v="The Classic Deluxe Pizza"/>
  </r>
  <r>
    <n v="333"/>
    <n v="142"/>
    <n v="1"/>
    <s v="green_garden_m"/>
    <n v="1"/>
    <d v="2015-01-03T00:00:00"/>
    <x v="2"/>
    <x v="141"/>
    <n v="16"/>
    <n v="16"/>
    <s v="M"/>
    <s v="Veggie"/>
    <s v="Spinach, Mushrooms, Tomatoes, Green Olives, Feta Cheese"/>
    <s v="The Green Garden Pizza"/>
  </r>
  <r>
    <n v="334"/>
    <n v="143"/>
    <n v="0.125"/>
    <s v="cali_ckn_s"/>
    <n v="1"/>
    <d v="2015-01-03T00:00:00"/>
    <x v="2"/>
    <x v="142"/>
    <n v="12.75"/>
    <n v="12.75"/>
    <s v="S"/>
    <s v="Chicken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x v="2"/>
    <x v="142"/>
    <n v="12"/>
    <n v="12"/>
    <s v="S"/>
    <s v="Classic"/>
    <s v="Pepperoni, Mushrooms, Red Onions, Red Peppers, Bacon"/>
    <s v="The Classic Deluxe Pizza"/>
  </r>
  <r>
    <n v="336"/>
    <n v="143"/>
    <n v="0.125"/>
    <s v="hawaiian_l"/>
    <n v="1"/>
    <d v="2015-01-03T00:00:00"/>
    <x v="2"/>
    <x v="142"/>
    <n v="16.5"/>
    <n v="16.5"/>
    <s v="L"/>
    <s v="Classic"/>
    <s v="Sliced Ham, Pineapple, Mozzarella Cheese"/>
    <s v="The Hawaiian Pizza"/>
  </r>
  <r>
    <n v="337"/>
    <n v="143"/>
    <n v="0.125"/>
    <s v="mexicana_m"/>
    <n v="1"/>
    <d v="2015-01-03T00:00:00"/>
    <x v="2"/>
    <x v="142"/>
    <n v="16"/>
    <n v="16"/>
    <s v="M"/>
    <s v="Veggie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x v="2"/>
    <x v="142"/>
    <n v="15.25"/>
    <n v="15.25"/>
    <s v="L"/>
    <s v="Classic"/>
    <s v="Mozzarella Cheese, Pepperoni"/>
    <s v="The Pepperoni Pizza"/>
  </r>
  <r>
    <n v="339"/>
    <n v="143"/>
    <n v="0.125"/>
    <s v="prsc_argla_s"/>
    <n v="1"/>
    <d v="2015-01-03T00:00:00"/>
    <x v="2"/>
    <x v="142"/>
    <n v="12.5"/>
    <n v="12.5"/>
    <s v="S"/>
    <s v="Supreme"/>
    <s v="Prosciutto di San Daniele, Arugula, Mozzarella Cheese"/>
    <s v="The Prosciutto and Arugula Pizza"/>
  </r>
  <r>
    <n v="340"/>
    <n v="143"/>
    <n v="0.125"/>
    <s v="thai_ckn_l"/>
    <n v="1"/>
    <d v="2015-01-03T00:00:00"/>
    <x v="2"/>
    <x v="142"/>
    <n v="20.75"/>
    <n v="20.75"/>
    <s v="L"/>
    <s v="Chicken"/>
    <s v="Chicken, Pineapple, Tomatoes, Red Peppers, Thai Sweet Chilli Sauce"/>
    <s v="The Thai Chicken Pizza"/>
  </r>
  <r>
    <n v="341"/>
    <n v="143"/>
    <n v="0.125"/>
    <s v="veggie_veg_m"/>
    <n v="1"/>
    <d v="2015-01-03T00:00:00"/>
    <x v="2"/>
    <x v="142"/>
    <n v="16"/>
    <n v="16"/>
    <s v="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x v="2"/>
    <x v="143"/>
    <n v="16.75"/>
    <n v="50.25"/>
    <s v="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x v="2"/>
    <x v="143"/>
    <n v="12"/>
    <n v="12"/>
    <s v="S"/>
    <s v="Classic"/>
    <s v="Bacon, Pepperoni, Italian Sausage, Chorizo Sausage"/>
    <s v="The Big Meat Pizza"/>
  </r>
  <r>
    <n v="344"/>
    <n v="144"/>
    <n v="8.3333333333333329E-2"/>
    <s v="cali_ckn_l"/>
    <n v="1"/>
    <d v="2015-01-03T00:00:00"/>
    <x v="2"/>
    <x v="143"/>
    <n v="20.75"/>
    <n v="20.75"/>
    <s v="L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x v="2"/>
    <x v="143"/>
    <n v="16.75"/>
    <n v="16.75"/>
    <s v="M"/>
    <s v="Chicken"/>
    <s v="Chicken, Tomatoes, Red Peppers, Spinach, Garlic, Pesto Sauce"/>
    <s v="The Chicken Pesto Pizza"/>
  </r>
  <r>
    <n v="346"/>
    <n v="144"/>
    <n v="8.3333333333333329E-2"/>
    <s v="five_cheese_l"/>
    <n v="1"/>
    <d v="2015-01-03T00:00:00"/>
    <x v="2"/>
    <x v="143"/>
    <n v="18.5"/>
    <n v="18.5"/>
    <s v="L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x v="2"/>
    <x v="143"/>
    <n v="17.950000762939453"/>
    <n v="17.950000762939453"/>
    <s v="L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x v="2"/>
    <x v="143"/>
    <n v="11"/>
    <n v="11"/>
    <s v="S"/>
    <s v="Classic"/>
    <s v="Pepperoni, Mushrooms, Green Peppers"/>
    <s v="The Pepperoni, Mushroom, and Peppers Pizza"/>
  </r>
  <r>
    <n v="349"/>
    <n v="144"/>
    <n v="8.3333333333333329E-2"/>
    <s v="southw_ckn_l"/>
    <n v="1"/>
    <d v="2015-01-03T00:00:00"/>
    <x v="2"/>
    <x v="143"/>
    <n v="20.75"/>
    <n v="20.75"/>
    <s v="L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x v="2"/>
    <x v="143"/>
    <n v="12.75"/>
    <n v="12.75"/>
    <s v="S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x v="2"/>
    <x v="143"/>
    <n v="20.75"/>
    <n v="20.75"/>
    <s v="L"/>
    <s v="Supreme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x v="2"/>
    <x v="143"/>
    <n v="16.75"/>
    <n v="16.75"/>
    <s v="M"/>
    <s v="Chicken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x v="2"/>
    <x v="143"/>
    <n v="20.25"/>
    <n v="20.25"/>
    <s v="L"/>
    <s v="Veggie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x v="2"/>
    <x v="144"/>
    <n v="12"/>
    <n v="12"/>
    <s v="S"/>
    <s v="Classic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x v="2"/>
    <x v="145"/>
    <n v="20.75"/>
    <n v="20.75"/>
    <s v="L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x v="2"/>
    <x v="145"/>
    <n v="14.75"/>
    <n v="14.75"/>
    <s v="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x v="2"/>
    <x v="145"/>
    <n v="13.25"/>
    <n v="13.25"/>
    <s v="M"/>
    <s v="Classic"/>
    <s v="Sliced Ham, Pineapple, Mozzarella Cheese"/>
    <s v="The Hawaiian Pizza"/>
  </r>
  <r>
    <n v="358"/>
    <n v="147"/>
    <n v="1"/>
    <s v="the_greek_xl"/>
    <n v="1"/>
    <d v="2015-01-03T00:00:00"/>
    <x v="2"/>
    <x v="146"/>
    <n v="25.5"/>
    <n v="25.5"/>
    <s v="XL"/>
    <s v="Classic"/>
    <s v="Kalamata Olives, Feta Cheese, Tomatoes, Garlic, Beef Chuck Roast, Red Onions"/>
    <s v="The Greek Pizza"/>
  </r>
  <r>
    <n v="359"/>
    <n v="148"/>
    <n v="1"/>
    <s v="mediterraneo_s"/>
    <n v="1"/>
    <d v="2015-01-03T00:00:00"/>
    <x v="2"/>
    <x v="147"/>
    <n v="12"/>
    <n v="12"/>
    <s v="S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x v="2"/>
    <x v="148"/>
    <n v="16"/>
    <n v="16"/>
    <s v="M"/>
    <s v="Veggie"/>
    <s v="Spinach, Mushrooms, Red Onions, Feta Cheese, Garlic"/>
    <s v="The Spinach and Feta Pizza"/>
  </r>
  <r>
    <n v="361"/>
    <n v="150"/>
    <n v="1"/>
    <s v="pepperoni_m"/>
    <n v="1"/>
    <d v="2015-01-03T00:00:00"/>
    <x v="2"/>
    <x v="149"/>
    <n v="12.5"/>
    <n v="12.5"/>
    <s v="M"/>
    <s v="Classic"/>
    <s v="Mozzarella Cheese, Pepperoni"/>
    <s v="The Pepperoni Pizza"/>
  </r>
  <r>
    <n v="362"/>
    <n v="151"/>
    <n v="0.5"/>
    <s v="southw_ckn_l"/>
    <n v="1"/>
    <d v="2015-01-03T00:00:00"/>
    <x v="2"/>
    <x v="150"/>
    <n v="20.75"/>
    <n v="20.75"/>
    <s v="L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x v="2"/>
    <x v="150"/>
    <n v="12.5"/>
    <n v="12.5"/>
    <s v="S"/>
    <s v="Supreme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x v="2"/>
    <x v="151"/>
    <n v="10.5"/>
    <n v="10.5"/>
    <s v="S"/>
    <s v="Classic"/>
    <s v="Sliced Ham, Pineapple, Mozzarella Cheese"/>
    <s v="The Hawaiian Pizza"/>
  </r>
  <r>
    <n v="365"/>
    <n v="152"/>
    <n v="0.25"/>
    <s v="spinach_fet_l"/>
    <n v="1"/>
    <d v="2015-01-03T00:00:00"/>
    <x v="2"/>
    <x v="151"/>
    <n v="20.25"/>
    <n v="20.25"/>
    <s v="L"/>
    <s v="Veggie"/>
    <s v="Spinach, Mushrooms, Red Onions, Feta Cheese, Garlic"/>
    <s v="The Spinach and Feta Pizza"/>
  </r>
  <r>
    <n v="366"/>
    <n v="152"/>
    <n v="0.25"/>
    <s v="thai_ckn_s"/>
    <n v="1"/>
    <d v="2015-01-03T00:00:00"/>
    <x v="2"/>
    <x v="151"/>
    <n v="12.75"/>
    <n v="12.75"/>
    <s v="S"/>
    <s v="Chicken"/>
    <s v="Chicken, Pineapple, Tomatoes, Red Peppers, Thai Sweet Chilli Sauce"/>
    <s v="The Thai Chicken Pizza"/>
  </r>
  <r>
    <n v="367"/>
    <n v="152"/>
    <n v="0.25"/>
    <s v="the_greek_m"/>
    <n v="1"/>
    <d v="2015-01-03T00:00:00"/>
    <x v="2"/>
    <x v="151"/>
    <n v="16"/>
    <n v="16"/>
    <s v="M"/>
    <s v="Classic"/>
    <s v="Kalamata Olives, Feta Cheese, Tomatoes, Garlic, Beef Chuck Roast, Red Onions"/>
    <s v="The Greek Pizza"/>
  </r>
  <r>
    <n v="368"/>
    <n v="153"/>
    <n v="1"/>
    <s v="mexicana_m"/>
    <n v="1"/>
    <d v="2015-01-03T00:00:00"/>
    <x v="2"/>
    <x v="152"/>
    <n v="16"/>
    <n v="16"/>
    <s v="M"/>
    <s v="Veggie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x v="2"/>
    <x v="153"/>
    <n v="12.5"/>
    <n v="12.5"/>
    <s v="S"/>
    <s v="Supreme"/>
    <s v="Prosciutto di San Daniele, Arugula, Mozzarella Cheese"/>
    <s v="The Prosciutto and Arugula Pizza"/>
  </r>
  <r>
    <n v="370"/>
    <n v="155"/>
    <n v="0.25"/>
    <s v="ckn_pesto_s"/>
    <n v="1"/>
    <d v="2015-01-03T00:00:00"/>
    <x v="2"/>
    <x v="154"/>
    <n v="12.75"/>
    <n v="12.75"/>
    <s v="S"/>
    <s v="Chicken"/>
    <s v="Chicken, Tomatoes, Red Peppers, Spinach, Garlic, Pesto Sauce"/>
    <s v="The Chicken Pesto Pizza"/>
  </r>
  <r>
    <n v="371"/>
    <n v="155"/>
    <n v="0.25"/>
    <s v="napolitana_l"/>
    <n v="1"/>
    <d v="2015-01-03T00:00:00"/>
    <x v="2"/>
    <x v="154"/>
    <n v="20.5"/>
    <n v="20.5"/>
    <s v="L"/>
    <s v="Classic"/>
    <s v="Tomatoes, Anchovies, Green Olives, Red Onions, Garlic"/>
    <s v="The Napolitana Pizza"/>
  </r>
  <r>
    <n v="372"/>
    <n v="155"/>
    <n v="0.25"/>
    <s v="pepperoni_l"/>
    <n v="1"/>
    <d v="2015-01-03T00:00:00"/>
    <x v="2"/>
    <x v="154"/>
    <n v="15.25"/>
    <n v="15.25"/>
    <s v="L"/>
    <s v="Classic"/>
    <s v="Mozzarella Cheese, Pepperoni"/>
    <s v="The Pepperoni Pizza"/>
  </r>
  <r>
    <n v="373"/>
    <n v="155"/>
    <n v="0.25"/>
    <s v="peppr_salami_l"/>
    <n v="1"/>
    <d v="2015-01-03T00:00:00"/>
    <x v="2"/>
    <x v="154"/>
    <n v="20.75"/>
    <n v="20.75"/>
    <s v="L"/>
    <s v="Supreme"/>
    <s v="Genoa Salami, Capocollo, Pepperoni, Tomatoes, Asiago Cheese, Garlic"/>
    <s v="The Pepper Salami Pizza"/>
  </r>
  <r>
    <n v="374"/>
    <n v="156"/>
    <n v="0.5"/>
    <s v="napolitana_m"/>
    <n v="1"/>
    <d v="2015-01-03T00:00:00"/>
    <x v="2"/>
    <x v="155"/>
    <n v="16"/>
    <n v="16"/>
    <s v="M"/>
    <s v="Classic"/>
    <s v="Tomatoes, Anchovies, Green Olives, Red Onions, Garlic"/>
    <s v="The Napolitana Pizza"/>
  </r>
  <r>
    <n v="375"/>
    <n v="156"/>
    <n v="0.5"/>
    <s v="thai_ckn_l"/>
    <n v="1"/>
    <d v="2015-01-03T00:00:00"/>
    <x v="2"/>
    <x v="155"/>
    <n v="20.75"/>
    <n v="20.75"/>
    <s v="L"/>
    <s v="Chicken"/>
    <s v="Chicken, Pineapple, Tomatoes, Red Peppers, Thai Sweet Chilli Sauce"/>
    <s v="The Thai Chicken Pizza"/>
  </r>
  <r>
    <n v="376"/>
    <n v="157"/>
    <n v="0.25"/>
    <s v="ital_supr_l"/>
    <n v="1"/>
    <d v="2015-01-03T00:00:00"/>
    <x v="2"/>
    <x v="156"/>
    <n v="20.75"/>
    <n v="20.75"/>
    <s v="L"/>
    <s v="Supreme"/>
    <s v="Calabrese Salami, Capocollo, Tomatoes, Red Onions, Green Olives, Garlic"/>
    <s v="The Italian Supreme Pizza"/>
  </r>
  <r>
    <n v="377"/>
    <n v="157"/>
    <n v="0.25"/>
    <s v="mediterraneo_m"/>
    <n v="1"/>
    <d v="2015-01-03T00:00:00"/>
    <x v="2"/>
    <x v="156"/>
    <n v="16"/>
    <n v="16"/>
    <s v="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x v="2"/>
    <x v="156"/>
    <n v="16.25"/>
    <n v="16.25"/>
    <s v="M"/>
    <s v="Supreme"/>
    <s v="Coarse Sicilian Salami, Tomatoes, Green Olives, Luganega Sausage, Onions, Garlic"/>
    <s v="The Sicilian Pizza"/>
  </r>
  <r>
    <n v="379"/>
    <n v="157"/>
    <n v="0.25"/>
    <s v="spin_pesto_m"/>
    <n v="1"/>
    <d v="2015-01-03T00:00:00"/>
    <x v="2"/>
    <x v="156"/>
    <n v="16.5"/>
    <n v="16.5"/>
    <s v="M"/>
    <s v="Veggie"/>
    <s v="Spinach, Artichokes, Tomatoes, Sun-dried Tomatoes, Garlic, Pesto Sauce"/>
    <s v="The Spinach Pesto Pizza"/>
  </r>
  <r>
    <n v="380"/>
    <n v="158"/>
    <n v="0.5"/>
    <s v="ital_veggie_m"/>
    <n v="1"/>
    <d v="2015-01-03T00:00:00"/>
    <x v="2"/>
    <x v="157"/>
    <n v="16.75"/>
    <n v="16.75"/>
    <s v="M"/>
    <s v="Veggie"/>
    <s v="Eggplant, Artichokes, Tomatoes, Zucchini, Red Peppers, Garlic, Pesto Sauce"/>
    <s v="The Italian Vegetables Pizza"/>
  </r>
  <r>
    <n v="381"/>
    <n v="158"/>
    <n v="0.5"/>
    <s v="thai_ckn_m"/>
    <n v="1"/>
    <d v="2015-01-03T00:00:00"/>
    <x v="2"/>
    <x v="157"/>
    <n v="16.75"/>
    <n v="16.75"/>
    <s v="M"/>
    <s v="Chicken"/>
    <s v="Chicken, Pineapple, Tomatoes, Red Peppers, Thai Sweet Chilli Sauce"/>
    <s v="The Thai Chicken Pizza"/>
  </r>
  <r>
    <n v="382"/>
    <n v="159"/>
    <n v="0.5"/>
    <s v="four_cheese_l"/>
    <n v="1"/>
    <d v="2015-01-03T00:00:00"/>
    <x v="2"/>
    <x v="158"/>
    <n v="17.950000762939453"/>
    <n v="17.950000762939453"/>
    <s v="L"/>
    <s v="Veggie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x v="2"/>
    <x v="158"/>
    <n v="16.75"/>
    <n v="16.75"/>
    <s v="M"/>
    <s v="Chicken"/>
    <s v="Chicken, Pineapple, Tomatoes, Red Peppers, Thai Sweet Chilli Sauce"/>
    <s v="The Thai Chicken Pizza"/>
  </r>
  <r>
    <n v="384"/>
    <n v="160"/>
    <n v="1"/>
    <s v="classic_dlx_m"/>
    <n v="1"/>
    <d v="2015-01-03T00:00:00"/>
    <x v="2"/>
    <x v="159"/>
    <n v="16"/>
    <n v="16"/>
    <s v="M"/>
    <s v="Classic"/>
    <s v="Pepperoni, Mushrooms, Red Onions, Red Peppers, Bacon"/>
    <s v="The Classic Deluxe Pizza"/>
  </r>
  <r>
    <n v="385"/>
    <n v="161"/>
    <n v="0.33333333333333331"/>
    <s v="hawaiian_s"/>
    <n v="1"/>
    <d v="2015-01-03T00:00:00"/>
    <x v="2"/>
    <x v="160"/>
    <n v="10.5"/>
    <n v="10.5"/>
    <s v="S"/>
    <s v="Classic"/>
    <s v="Sliced Ham, Pineapple, Mozzarella Cheese"/>
    <s v="The Hawaiian Pizza"/>
  </r>
  <r>
    <n v="386"/>
    <n v="161"/>
    <n v="0.33333333333333331"/>
    <s v="spicy_ital_m"/>
    <n v="1"/>
    <d v="2015-01-03T00:00:00"/>
    <x v="2"/>
    <x v="160"/>
    <n v="16.5"/>
    <n v="16.5"/>
    <s v="M"/>
    <s v="Supreme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x v="2"/>
    <x v="160"/>
    <n v="25.5"/>
    <n v="25.5"/>
    <s v="XL"/>
    <s v="Classic"/>
    <s v="Kalamata Olives, Feta Cheese, Tomatoes, Garlic, Beef Chuck Roast, Red Onions"/>
    <s v="The Greek Pizza"/>
  </r>
  <r>
    <n v="388"/>
    <n v="162"/>
    <n v="1"/>
    <s v="big_meat_s"/>
    <n v="1"/>
    <d v="2015-01-03T00:00:00"/>
    <x v="2"/>
    <x v="161"/>
    <n v="12"/>
    <n v="12"/>
    <s v="S"/>
    <s v="Classic"/>
    <s v="Bacon, Pepperoni, Italian Sausage, Chorizo Sausage"/>
    <s v="The Big Meat Pizza"/>
  </r>
  <r>
    <n v="389"/>
    <n v="163"/>
    <n v="0.33333333333333331"/>
    <s v="hawaiian_m"/>
    <n v="1"/>
    <d v="2015-01-03T00:00:00"/>
    <x v="2"/>
    <x v="162"/>
    <n v="13.25"/>
    <n v="13.25"/>
    <s v="M"/>
    <s v="Classic"/>
    <s v="Sliced Ham, Pineapple, Mozzarella Cheese"/>
    <s v="The Hawaiian Pizza"/>
  </r>
  <r>
    <n v="390"/>
    <n v="163"/>
    <n v="0.33333333333333331"/>
    <s v="pepperoni_l"/>
    <n v="1"/>
    <d v="2015-01-03T00:00:00"/>
    <x v="2"/>
    <x v="162"/>
    <n v="15.25"/>
    <n v="15.25"/>
    <s v="L"/>
    <s v="Classic"/>
    <s v="Mozzarella Cheese, Pepperoni"/>
    <s v="The Pepperoni Pizza"/>
  </r>
  <r>
    <n v="391"/>
    <n v="163"/>
    <n v="0.33333333333333331"/>
    <s v="the_greek_m"/>
    <n v="1"/>
    <d v="2015-01-03T00:00:00"/>
    <x v="2"/>
    <x v="162"/>
    <n v="16"/>
    <n v="16"/>
    <s v="M"/>
    <s v="Classic"/>
    <s v="Kalamata Olives, Feta Cheese, Tomatoes, Garlic, Beef Chuck Roast, Red Onions"/>
    <s v="The Greek Pizza"/>
  </r>
  <r>
    <n v="392"/>
    <n v="164"/>
    <n v="0.5"/>
    <s v="cali_ckn_l"/>
    <n v="1"/>
    <d v="2015-01-03T00:00:00"/>
    <x v="2"/>
    <x v="163"/>
    <n v="20.75"/>
    <n v="20.75"/>
    <s v="L"/>
    <s v="Chicken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x v="2"/>
    <x v="163"/>
    <n v="12.5"/>
    <n v="12.5"/>
    <s v="M"/>
    <s v="Classic"/>
    <s v="Mozzarella Cheese, Pepperoni"/>
    <s v="The Pepperoni Pizza"/>
  </r>
  <r>
    <n v="394"/>
    <n v="165"/>
    <n v="1"/>
    <s v="prsc_argla_m"/>
    <n v="1"/>
    <d v="2015-01-03T00:00:00"/>
    <x v="2"/>
    <x v="164"/>
    <n v="16.5"/>
    <n v="16.5"/>
    <s v="M"/>
    <s v="Supreme"/>
    <s v="Prosciutto di San Daniele, Arugula, Mozzarella Cheese"/>
    <s v="The Prosciutto and Arugula Pizza"/>
  </r>
  <r>
    <n v="395"/>
    <n v="166"/>
    <n v="1"/>
    <s v="prsc_argla_s"/>
    <n v="1"/>
    <d v="2015-01-03T00:00:00"/>
    <x v="2"/>
    <x v="165"/>
    <n v="12.5"/>
    <n v="12.5"/>
    <s v="S"/>
    <s v="Supreme"/>
    <s v="Prosciutto di San Daniele, Arugula, Mozzarella Cheese"/>
    <s v="The Prosciutto and Arugula Pizza"/>
  </r>
  <r>
    <n v="396"/>
    <n v="167"/>
    <n v="0.33333333333333331"/>
    <s v="bbq_ckn_l"/>
    <n v="1"/>
    <d v="2015-01-03T00:00:00"/>
    <x v="2"/>
    <x v="166"/>
    <n v="20.75"/>
    <n v="20.75"/>
    <s v="L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x v="2"/>
    <x v="166"/>
    <n v="16.5"/>
    <n v="16.5"/>
    <s v="M"/>
    <s v="Supreme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x v="2"/>
    <x v="166"/>
    <n v="12.5"/>
    <n v="12.5"/>
    <s v="M"/>
    <s v="Classic"/>
    <s v="Mozzarella Cheese, Pepperoni"/>
    <s v="The Pepperoni Pizza"/>
  </r>
  <r>
    <n v="399"/>
    <n v="168"/>
    <n v="0.5"/>
    <s v="big_meat_s"/>
    <n v="1"/>
    <d v="2015-01-03T00:00:00"/>
    <x v="2"/>
    <x v="167"/>
    <n v="12"/>
    <n v="12"/>
    <s v="S"/>
    <s v="Classic"/>
    <s v="Bacon, Pepperoni, Italian Sausage, Chorizo Sausage"/>
    <s v="The Big Meat Pizza"/>
  </r>
  <r>
    <n v="400"/>
    <n v="168"/>
    <n v="0.5"/>
    <s v="veggie_veg_m"/>
    <n v="1"/>
    <d v="2015-01-03T00:00:00"/>
    <x v="2"/>
    <x v="167"/>
    <n v="16"/>
    <n v="16"/>
    <s v="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x v="2"/>
    <x v="168"/>
    <n v="17.950000762939453"/>
    <n v="17.950000762939453"/>
    <s v="L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x v="2"/>
    <x v="168"/>
    <n v="12"/>
    <n v="12"/>
    <s v="S"/>
    <s v="Classic"/>
    <s v="Capocollo, Red Peppers, Tomatoes, Goat Cheese, Garlic, Oregano"/>
    <s v="The Italian Capocollo Pizza"/>
  </r>
  <r>
    <n v="403"/>
    <n v="169"/>
    <n v="0.33333333333333331"/>
    <s v="sicilian_m"/>
    <n v="1"/>
    <d v="2015-01-03T00:00:00"/>
    <x v="2"/>
    <x v="168"/>
    <n v="16.25"/>
    <n v="16.25"/>
    <s v="M"/>
    <s v="Supreme"/>
    <s v="Coarse Sicilian Salami, Tomatoes, Green Olives, Luganega Sausage, Onions, Garlic"/>
    <s v="The Sicilian Pizza"/>
  </r>
  <r>
    <n v="404"/>
    <n v="170"/>
    <n v="1"/>
    <s v="hawaiian_l"/>
    <n v="1"/>
    <d v="2015-01-03T00:00:00"/>
    <x v="2"/>
    <x v="169"/>
    <n v="16.5"/>
    <n v="16.5"/>
    <s v="L"/>
    <s v="Classic"/>
    <s v="Sliced Ham, Pineapple, Mozzarella Cheese"/>
    <s v="The Hawaiian Pizza"/>
  </r>
  <r>
    <n v="405"/>
    <n v="171"/>
    <n v="1"/>
    <s v="napolitana_m"/>
    <n v="1"/>
    <d v="2015-01-03T00:00:00"/>
    <x v="2"/>
    <x v="170"/>
    <n v="16"/>
    <n v="16"/>
    <s v="M"/>
    <s v="Classic"/>
    <s v="Tomatoes, Anchovies, Green Olives, Red Onions, Garlic"/>
    <s v="The Napolitana Pizza"/>
  </r>
  <r>
    <n v="406"/>
    <n v="172"/>
    <n v="0.33333333333333331"/>
    <s v="napolitana_s"/>
    <n v="1"/>
    <d v="2015-01-03T00:00:00"/>
    <x v="2"/>
    <x v="171"/>
    <n v="12"/>
    <n v="12"/>
    <s v="S"/>
    <s v="Classic"/>
    <s v="Tomatoes, Anchovies, Green Olives, Red Onions, Garlic"/>
    <s v="The Napolitana Pizza"/>
  </r>
  <r>
    <n v="407"/>
    <n v="172"/>
    <n v="0.33333333333333331"/>
    <s v="spinach_supr_m"/>
    <n v="1"/>
    <d v="2015-01-03T00:00:00"/>
    <x v="2"/>
    <x v="171"/>
    <n v="16.5"/>
    <n v="16.5"/>
    <s v="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x v="2"/>
    <x v="171"/>
    <n v="20.75"/>
    <n v="20.75"/>
    <s v="L"/>
    <s v="Chicken"/>
    <s v="Chicken, Pineapple, Tomatoes, Red Peppers, Thai Sweet Chilli Sauce"/>
    <s v="The Thai Chicken Pizza"/>
  </r>
  <r>
    <n v="409"/>
    <n v="173"/>
    <n v="0.33333333333333331"/>
    <s v="cali_ckn_m"/>
    <n v="1"/>
    <d v="2015-01-03T00:00:00"/>
    <x v="2"/>
    <x v="172"/>
    <n v="16.75"/>
    <n v="16.75"/>
    <s v="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x v="2"/>
    <x v="172"/>
    <n v="16"/>
    <n v="16"/>
    <s v="M"/>
    <s v="Classic"/>
    <s v="Pepperoni, Mushrooms, Red Onions, Red Peppers, Bacon"/>
    <s v="The Classic Deluxe Pizza"/>
  </r>
  <r>
    <n v="411"/>
    <n v="173"/>
    <n v="0.33333333333333331"/>
    <s v="veggie_veg_l"/>
    <n v="1"/>
    <d v="2015-01-03T00:00:00"/>
    <x v="2"/>
    <x v="172"/>
    <n v="20.25"/>
    <n v="20.25"/>
    <s v="L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x v="2"/>
    <x v="173"/>
    <n v="12"/>
    <n v="12"/>
    <s v="S"/>
    <s v="Classic"/>
    <s v="Bacon, Pepperoni, Italian Sausage, Chorizo Sausage"/>
    <s v="The Big Meat Pizza"/>
  </r>
  <r>
    <n v="413"/>
    <n v="174"/>
    <n v="0.25"/>
    <s v="cali_ckn_l"/>
    <n v="1"/>
    <d v="2015-01-03T00:00:00"/>
    <x v="2"/>
    <x v="173"/>
    <n v="20.75"/>
    <n v="20.75"/>
    <s v="L"/>
    <s v="Chicken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x v="2"/>
    <x v="173"/>
    <n v="16.75"/>
    <n v="16.75"/>
    <s v="M"/>
    <s v="Chicken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x v="2"/>
    <x v="173"/>
    <n v="16"/>
    <n v="16"/>
    <s v="M"/>
    <s v="Classic"/>
    <s v="Capocollo, Red Peppers, Tomatoes, Goat Cheese, Garlic, Oregano"/>
    <s v="The Italian Capocollo Pizza"/>
  </r>
  <r>
    <n v="416"/>
    <n v="175"/>
    <n v="1"/>
    <s v="ital_supr_l"/>
    <n v="1"/>
    <d v="2015-01-03T00:00:00"/>
    <x v="2"/>
    <x v="174"/>
    <n v="20.75"/>
    <n v="20.75"/>
    <s v="L"/>
    <s v="Supreme"/>
    <s v="Calabrese Salami, Capocollo, Tomatoes, Red Onions, Green Olives, Garlic"/>
    <s v="The Italian Supreme Pizza"/>
  </r>
  <r>
    <n v="417"/>
    <n v="176"/>
    <n v="0.5"/>
    <s v="cali_ckn_l"/>
    <n v="1"/>
    <d v="2015-01-03T00:00:00"/>
    <x v="2"/>
    <x v="175"/>
    <n v="20.75"/>
    <n v="20.75"/>
    <s v="L"/>
    <s v="Chicken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x v="2"/>
    <x v="175"/>
    <n v="16.5"/>
    <n v="16.5"/>
    <s v="M"/>
    <s v="Supreme"/>
    <s v="Genoa Salami, Capocollo, Pepperoni, Tomatoes, Asiago Cheese, Garlic"/>
    <s v="The Pepper Salami Pizza"/>
  </r>
  <r>
    <n v="419"/>
    <n v="177"/>
    <n v="0.5"/>
    <s v="napolitana_s"/>
    <n v="1"/>
    <d v="2015-01-03T00:00:00"/>
    <x v="2"/>
    <x v="176"/>
    <n v="12"/>
    <n v="12"/>
    <s v="S"/>
    <s v="Classic"/>
    <s v="Tomatoes, Anchovies, Green Olives, Red Onions, Garlic"/>
    <s v="The Napolitana Pizza"/>
  </r>
  <r>
    <n v="420"/>
    <n v="177"/>
    <n v="0.5"/>
    <s v="thai_ckn_l"/>
    <n v="1"/>
    <d v="2015-01-03T00:00:00"/>
    <x v="2"/>
    <x v="176"/>
    <n v="20.75"/>
    <n v="20.75"/>
    <s v="L"/>
    <s v="Chicken"/>
    <s v="Chicken, Pineapple, Tomatoes, Red Peppers, Thai Sweet Chilli Sauce"/>
    <s v="The Thai Chicken Pizza"/>
  </r>
  <r>
    <n v="421"/>
    <n v="178"/>
    <n v="1"/>
    <s v="peppr_salami_l"/>
    <n v="1"/>
    <d v="2015-01-03T00:00:00"/>
    <x v="2"/>
    <x v="177"/>
    <n v="20.75"/>
    <n v="20.75"/>
    <s v="L"/>
    <s v="Supreme"/>
    <s v="Genoa Salami, Capocollo, Pepperoni, Tomatoes, Asiago Cheese, Garlic"/>
    <s v="The Pepper Salami Pizza"/>
  </r>
  <r>
    <n v="422"/>
    <n v="179"/>
    <n v="0.33333333333333331"/>
    <s v="hawaiian_l"/>
    <n v="1"/>
    <d v="2015-01-03T00:00:00"/>
    <x v="2"/>
    <x v="178"/>
    <n v="16.5"/>
    <n v="16.5"/>
    <s v="L"/>
    <s v="Classic"/>
    <s v="Sliced Ham, Pineapple, Mozzarella Cheese"/>
    <s v="The Hawaiian Pizza"/>
  </r>
  <r>
    <n v="423"/>
    <n v="179"/>
    <n v="0.33333333333333331"/>
    <s v="sicilian_m"/>
    <n v="1"/>
    <d v="2015-01-03T00:00:00"/>
    <x v="2"/>
    <x v="178"/>
    <n v="16.25"/>
    <n v="16.25"/>
    <s v="M"/>
    <s v="Supreme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x v="2"/>
    <x v="178"/>
    <n v="12"/>
    <n v="12"/>
    <s v="S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x v="2"/>
    <x v="179"/>
    <n v="20.5"/>
    <n v="20.5"/>
    <s v="L"/>
    <s v="Classic"/>
    <s v="Pepperoni, Mushrooms, Red Onions, Red Peppers, Bacon"/>
    <s v="The Classic Deluxe Pizza"/>
  </r>
  <r>
    <n v="426"/>
    <n v="180"/>
    <n v="0.5"/>
    <s v="prsc_argla_l"/>
    <n v="1"/>
    <d v="2015-01-03T00:00:00"/>
    <x v="2"/>
    <x v="179"/>
    <n v="20.75"/>
    <n v="20.75"/>
    <s v="L"/>
    <s v="Supreme"/>
    <s v="Prosciutto di San Daniele, Arugula, Mozzarella Cheese"/>
    <s v="The Prosciutto and Arugula Pizza"/>
  </r>
  <r>
    <n v="427"/>
    <n v="181"/>
    <n v="1"/>
    <s v="mexicana_l"/>
    <n v="1"/>
    <d v="2015-01-03T00:00:00"/>
    <x v="2"/>
    <x v="180"/>
    <n v="20.25"/>
    <n v="20.25"/>
    <s v="L"/>
    <s v="Veggie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x v="2"/>
    <x v="181"/>
    <n v="23.649999618530273"/>
    <n v="23.649999618530273"/>
    <s v="S"/>
    <s v="Supreme"/>
    <s v="Brie Carre Cheese, Prosciutto, Caramelized Onions, Pears, Thyme, Garlic"/>
    <s v="The Brie Carre Pizza"/>
  </r>
  <r>
    <n v="429"/>
    <n v="182"/>
    <n v="0.5"/>
    <s v="peppr_salami_l"/>
    <n v="1"/>
    <d v="2015-01-03T00:00:00"/>
    <x v="2"/>
    <x v="181"/>
    <n v="20.75"/>
    <n v="20.75"/>
    <s v="L"/>
    <s v="Supreme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x v="2"/>
    <x v="182"/>
    <n v="16"/>
    <n v="16"/>
    <s v="M"/>
    <s v="Classic"/>
    <s v="Tomatoes, Anchovies, Green Olives, Red Onions, Garlic"/>
    <s v="The Napolitana Pizza"/>
  </r>
  <r>
    <n v="431"/>
    <n v="183"/>
    <n v="0.33333333333333331"/>
    <s v="spin_pesto_l"/>
    <n v="1"/>
    <d v="2015-01-03T00:00:00"/>
    <x v="2"/>
    <x v="182"/>
    <n v="20.75"/>
    <n v="20.75"/>
    <s v="L"/>
    <s v="Veggie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x v="2"/>
    <x v="182"/>
    <n v="12.5"/>
    <n v="12.5"/>
    <s v="S"/>
    <s v="Veggie"/>
    <s v="Spinach, Artichokes, Tomatoes, Sun-dried Tomatoes, Garlic, Pesto Sauce"/>
    <s v="The Spinach Pesto Pizza"/>
  </r>
  <r>
    <n v="433"/>
    <n v="184"/>
    <n v="1"/>
    <s v="hawaiian_l"/>
    <n v="1"/>
    <d v="2015-01-03T00:00:00"/>
    <x v="2"/>
    <x v="183"/>
    <n v="16.5"/>
    <n v="16.5"/>
    <s v="L"/>
    <s v="Classic"/>
    <s v="Sliced Ham, Pineapple, Mozzarella Cheese"/>
    <s v="The Hawaiian Pizza"/>
  </r>
  <r>
    <n v="434"/>
    <n v="185"/>
    <n v="0.5"/>
    <s v="sicilian_m"/>
    <n v="1"/>
    <d v="2015-01-03T00:00:00"/>
    <x v="2"/>
    <x v="184"/>
    <n v="16.25"/>
    <n v="16.25"/>
    <s v="M"/>
    <s v="Supreme"/>
    <s v="Coarse Sicilian Salami, Tomatoes, Green Olives, Luganega Sausage, Onions, Garlic"/>
    <s v="The Sicilian Pizza"/>
  </r>
  <r>
    <n v="435"/>
    <n v="185"/>
    <n v="0.5"/>
    <s v="spin_pesto_s"/>
    <n v="1"/>
    <d v="2015-01-03T00:00:00"/>
    <x v="2"/>
    <x v="184"/>
    <n v="12.5"/>
    <n v="12.5"/>
    <s v="S"/>
    <s v="Veggie"/>
    <s v="Spinach, Artichokes, Tomatoes, Sun-dried Tomatoes, Garlic, Pesto Sauce"/>
    <s v="The Spinach Pesto Pizza"/>
  </r>
  <r>
    <n v="436"/>
    <n v="186"/>
    <n v="0.25"/>
    <s v="mexicana_l"/>
    <n v="1"/>
    <d v="2015-01-03T00:00:00"/>
    <x v="2"/>
    <x v="185"/>
    <n v="20.25"/>
    <n v="20.25"/>
    <s v="L"/>
    <s v="Veggie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x v="2"/>
    <x v="185"/>
    <n v="20.75"/>
    <n v="20.75"/>
    <s v="L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x v="2"/>
    <x v="185"/>
    <n v="20.75"/>
    <n v="20.75"/>
    <s v="L"/>
    <s v="Veggie"/>
    <s v="Spinach, Artichokes, Tomatoes, Sun-dried Tomatoes, Garlic, Pesto Sauce"/>
    <s v="The Spinach Pesto Pizza"/>
  </r>
  <r>
    <n v="439"/>
    <n v="186"/>
    <n v="0.25"/>
    <s v="thai_ckn_l"/>
    <n v="1"/>
    <d v="2015-01-03T00:00:00"/>
    <x v="2"/>
    <x v="185"/>
    <n v="20.75"/>
    <n v="20.75"/>
    <s v="L"/>
    <s v="Chicken"/>
    <s v="Chicken, Pineapple, Tomatoes, Red Peppers, Thai Sweet Chilli Sauce"/>
    <s v="The Thai Chicken Pizza"/>
  </r>
  <r>
    <n v="440"/>
    <n v="187"/>
    <n v="0.5"/>
    <s v="five_cheese_l"/>
    <n v="1"/>
    <d v="2015-01-03T00:00:00"/>
    <x v="2"/>
    <x v="186"/>
    <n v="18.5"/>
    <n v="18.5"/>
    <s v="L"/>
    <s v="Veggie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x v="2"/>
    <x v="186"/>
    <n v="20.75"/>
    <n v="20.75"/>
    <s v="L"/>
    <s v="Veggie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x v="2"/>
    <x v="187"/>
    <n v="18.5"/>
    <n v="18.5"/>
    <s v="L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x v="2"/>
    <x v="187"/>
    <n v="9.75"/>
    <n v="9.75"/>
    <s v="S"/>
    <s v="Classic"/>
    <s v="Mozzarella Cheese, Pepperoni"/>
    <s v="The Pepperoni Pizza"/>
  </r>
  <r>
    <n v="444"/>
    <n v="188"/>
    <n v="0.33333333333333331"/>
    <s v="peppr_salami_l"/>
    <n v="1"/>
    <d v="2015-01-03T00:00:00"/>
    <x v="2"/>
    <x v="187"/>
    <n v="20.75"/>
    <n v="20.75"/>
    <s v="L"/>
    <s v="Supreme"/>
    <s v="Genoa Salami, Capocollo, Pepperoni, Tomatoes, Asiago Cheese, Garlic"/>
    <s v="The Pepper Salami Pizza"/>
  </r>
  <r>
    <n v="445"/>
    <n v="189"/>
    <n v="0.5"/>
    <s v="big_meat_s"/>
    <n v="2"/>
    <d v="2015-01-03T00:00:00"/>
    <x v="2"/>
    <x v="188"/>
    <n v="12"/>
    <n v="24"/>
    <s v="S"/>
    <s v="Classic"/>
    <s v="Bacon, Pepperoni, Italian Sausage, Chorizo Sausage"/>
    <s v="The Big Meat Pizza"/>
  </r>
  <r>
    <n v="446"/>
    <n v="189"/>
    <n v="0.5"/>
    <s v="thai_ckn_s"/>
    <n v="1"/>
    <d v="2015-01-03T00:00:00"/>
    <x v="2"/>
    <x v="188"/>
    <n v="12.75"/>
    <n v="12.75"/>
    <s v="S"/>
    <s v="Chicken"/>
    <s v="Chicken, Pineapple, Tomatoes, Red Peppers, Thai Sweet Chilli Sauce"/>
    <s v="The Thai Chicken Pizza"/>
  </r>
  <r>
    <n v="447"/>
    <n v="190"/>
    <n v="0.25"/>
    <s v="bbq_ckn_l"/>
    <n v="1"/>
    <d v="2015-01-03T00:00:00"/>
    <x v="2"/>
    <x v="189"/>
    <n v="20.75"/>
    <n v="20.75"/>
    <s v="L"/>
    <s v="Chicken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x v="2"/>
    <x v="189"/>
    <n v="14.75"/>
    <n v="14.75"/>
    <s v="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x v="2"/>
    <x v="189"/>
    <n v="11"/>
    <n v="11"/>
    <s v="S"/>
    <s v="Classic"/>
    <s v="Pepperoni, Mushrooms, Green Peppers"/>
    <s v="The Pepperoni, Mushroom, and Peppers Pizza"/>
  </r>
  <r>
    <n v="450"/>
    <n v="190"/>
    <n v="0.25"/>
    <s v="prsc_argla_l"/>
    <n v="1"/>
    <d v="2015-01-03T00:00:00"/>
    <x v="2"/>
    <x v="189"/>
    <n v="20.75"/>
    <n v="20.75"/>
    <s v="L"/>
    <s v="Supreme"/>
    <s v="Prosciutto di San Daniele, Arugula, Mozzarella Cheese"/>
    <s v="The Prosciutto and Arugula Pizza"/>
  </r>
  <r>
    <n v="451"/>
    <n v="191"/>
    <n v="0.5"/>
    <s v="cali_ckn_l"/>
    <n v="1"/>
    <d v="2015-01-03T00:00:00"/>
    <x v="2"/>
    <x v="190"/>
    <n v="20.75"/>
    <n v="20.75"/>
    <s v="L"/>
    <s v="Chicken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x v="2"/>
    <x v="190"/>
    <n v="16.75"/>
    <n v="16.75"/>
    <s v="M"/>
    <s v="Chicken"/>
    <s v="Chicken, Red Onions, Red Peppers, Mushrooms, Asiago Cheese, Alfredo Sauce"/>
    <s v="The Chicken Alfredo Pizza"/>
  </r>
  <r>
    <n v="453"/>
    <n v="192"/>
    <n v="0.5"/>
    <s v="sicilian_s"/>
    <n v="1"/>
    <d v="2015-01-03T00:00:00"/>
    <x v="2"/>
    <x v="191"/>
    <n v="12.25"/>
    <n v="12.25"/>
    <s v="S"/>
    <s v="Supreme"/>
    <s v="Coarse Sicilian Salami, Tomatoes, Green Olives, Luganega Sausage, Onions, Garlic"/>
    <s v="The Sicilian Pizza"/>
  </r>
  <r>
    <n v="454"/>
    <n v="192"/>
    <n v="0.5"/>
    <s v="southw_ckn_l"/>
    <n v="1"/>
    <d v="2015-01-03T00:00:00"/>
    <x v="2"/>
    <x v="191"/>
    <n v="20.75"/>
    <n v="20.75"/>
    <s v="L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x v="2"/>
    <x v="192"/>
    <n v="12"/>
    <n v="12"/>
    <s v="S"/>
    <s v="Classic"/>
    <s v="Bacon, Pepperoni, Italian Sausage, Chorizo Sausage"/>
    <s v="The Big Meat Pizza"/>
  </r>
  <r>
    <n v="456"/>
    <n v="193"/>
    <n v="0.33333333333333331"/>
    <s v="cali_ckn_m"/>
    <n v="1"/>
    <d v="2015-01-03T00:00:00"/>
    <x v="2"/>
    <x v="192"/>
    <n v="16.75"/>
    <n v="16.75"/>
    <s v="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x v="2"/>
    <x v="192"/>
    <n v="20.75"/>
    <n v="41.5"/>
    <s v="L"/>
    <s v="Chicken"/>
    <s v="Chicken, Red Onions, Red Peppers, Mushrooms, Asiago Cheese, Alfredo Sauce"/>
    <s v="The Chicken Alfredo Pizza"/>
  </r>
  <r>
    <n v="458"/>
    <n v="194"/>
    <n v="1"/>
    <s v="bbq_ckn_s"/>
    <n v="1"/>
    <d v="2015-01-03T00:00:00"/>
    <x v="2"/>
    <x v="193"/>
    <n v="12.75"/>
    <n v="12.75"/>
    <s v="S"/>
    <s v="Chicken"/>
    <s v="Barbecued Chicken, Red Peppers, Green Peppers, Tomatoes, Red Onions, Barbecue Sauce"/>
    <s v="The Barbecue Chicken Pizza"/>
  </r>
  <r>
    <n v="459"/>
    <n v="195"/>
    <n v="1"/>
    <s v="bbq_ckn_l"/>
    <n v="1"/>
    <d v="2015-01-03T00:00:00"/>
    <x v="2"/>
    <x v="194"/>
    <n v="20.75"/>
    <n v="20.75"/>
    <s v="L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x v="2"/>
    <x v="195"/>
    <n v="12.25"/>
    <n v="12.25"/>
    <s v="S"/>
    <s v="Supreme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x v="2"/>
    <x v="195"/>
    <n v="16.5"/>
    <n v="16.5"/>
    <s v="M"/>
    <s v="Supreme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x v="2"/>
    <x v="195"/>
    <n v="16"/>
    <n v="16"/>
    <s v="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x v="2"/>
    <x v="196"/>
    <n v="17.950000762939453"/>
    <n v="17.950000762939453"/>
    <s v="L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x v="2"/>
    <x v="196"/>
    <n v="20.5"/>
    <n v="20.5"/>
    <s v="L"/>
    <s v="Classic"/>
    <s v="Capocollo, Red Peppers, Tomatoes, Goat Cheese, Garlic, Oregano"/>
    <s v="The Italian Capocollo Pizza"/>
  </r>
  <r>
    <n v="465"/>
    <n v="197"/>
    <n v="0.25"/>
    <s v="ital_veggie_l"/>
    <n v="1"/>
    <d v="2015-01-03T00:00:00"/>
    <x v="2"/>
    <x v="196"/>
    <n v="21"/>
    <n v="21"/>
    <s v="L"/>
    <s v="Veggie"/>
    <s v="Eggplant, Artichokes, Tomatoes, Zucchini, Red Peppers, Garlic, Pesto Sauce"/>
    <s v="The Italian Vegetables Pizza"/>
  </r>
  <r>
    <n v="466"/>
    <n v="197"/>
    <n v="0.25"/>
    <s v="soppressata_l"/>
    <n v="1"/>
    <d v="2015-01-03T00:00:00"/>
    <x v="2"/>
    <x v="196"/>
    <n v="20.75"/>
    <n v="20.75"/>
    <s v="L"/>
    <s v="Supreme"/>
    <s v="Soppressata Salami, Fontina Cheese, Mozzarella Cheese, Mushrooms, Garlic"/>
    <s v="The Soppressata Pizza"/>
  </r>
  <r>
    <n v="467"/>
    <n v="198"/>
    <n v="0.5"/>
    <s v="big_meat_s"/>
    <n v="1"/>
    <d v="2015-01-03T00:00:00"/>
    <x v="2"/>
    <x v="197"/>
    <n v="12"/>
    <n v="12"/>
    <s v="S"/>
    <s v="Classic"/>
    <s v="Bacon, Pepperoni, Italian Sausage, Chorizo Sausage"/>
    <s v="The Big Meat Pizza"/>
  </r>
  <r>
    <n v="468"/>
    <n v="198"/>
    <n v="0.5"/>
    <s v="ckn_alfredo_l"/>
    <n v="1"/>
    <d v="2015-01-03T00:00:00"/>
    <x v="2"/>
    <x v="197"/>
    <n v="20.75"/>
    <n v="20.75"/>
    <s v="L"/>
    <s v="Chicken"/>
    <s v="Chicken, Red Onions, Red Peppers, Mushrooms, Asiago Cheese, Alfredo Sauce"/>
    <s v="The Chicken Alfredo Pizza"/>
  </r>
  <r>
    <n v="469"/>
    <n v="199"/>
    <n v="1"/>
    <s v="ckn_alfredo_m"/>
    <n v="1"/>
    <d v="2015-01-03T00:00:00"/>
    <x v="2"/>
    <x v="198"/>
    <n v="16.75"/>
    <n v="16.75"/>
    <s v="M"/>
    <s v="Chicken"/>
    <s v="Chicken, Red Onions, Red Peppers, Mushrooms, Asiago Cheese, Alfredo Sauce"/>
    <s v="The Chicken Alfredo Pizza"/>
  </r>
  <r>
    <n v="470"/>
    <n v="200"/>
    <n v="1"/>
    <s v="the_greek_xl"/>
    <n v="1"/>
    <d v="2015-01-03T00:00:00"/>
    <x v="2"/>
    <x v="199"/>
    <n v="25.5"/>
    <n v="25.5"/>
    <s v="XL"/>
    <s v="Classic"/>
    <s v="Kalamata Olives, Feta Cheese, Tomatoes, Garlic, Beef Chuck Roast, Red Onions"/>
    <s v="The Greek Pizza"/>
  </r>
  <r>
    <n v="471"/>
    <n v="201"/>
    <n v="0.25"/>
    <s v="calabrese_m"/>
    <n v="1"/>
    <d v="2015-01-03T00:00:00"/>
    <x v="2"/>
    <x v="200"/>
    <n v="16.25"/>
    <n v="16.25"/>
    <s v="M"/>
    <s v="Supreme"/>
    <s v="?duja Salami, Pancetta, Tomatoes, Red Onions, Friggitello Peppers, Garlic"/>
    <s v="The Calabrese Pizza"/>
  </r>
  <r>
    <n v="472"/>
    <n v="201"/>
    <n v="0.25"/>
    <s v="ckn_pesto_l"/>
    <n v="1"/>
    <d v="2015-01-03T00:00:00"/>
    <x v="2"/>
    <x v="200"/>
    <n v="20.75"/>
    <n v="20.75"/>
    <s v="L"/>
    <s v="Chicken"/>
    <s v="Chicken, Tomatoes, Red Peppers, Spinach, Garlic, Pesto Sauce"/>
    <s v="The Chicken Pesto Pizza"/>
  </r>
  <r>
    <n v="473"/>
    <n v="201"/>
    <n v="0.25"/>
    <s v="ital_supr_l"/>
    <n v="1"/>
    <d v="2015-01-03T00:00:00"/>
    <x v="2"/>
    <x v="200"/>
    <n v="20.75"/>
    <n v="20.75"/>
    <s v="L"/>
    <s v="Supreme"/>
    <s v="Calabrese Salami, Capocollo, Tomatoes, Red Onions, Green Olives, Garlic"/>
    <s v="The Italian Supreme Pizza"/>
  </r>
  <r>
    <n v="474"/>
    <n v="201"/>
    <n v="0.25"/>
    <s v="the_greek_xl"/>
    <n v="1"/>
    <d v="2015-01-03T00:00:00"/>
    <x v="2"/>
    <x v="200"/>
    <n v="25.5"/>
    <n v="25.5"/>
    <s v="XL"/>
    <s v="Classic"/>
    <s v="Kalamata Olives, Feta Cheese, Tomatoes, Garlic, Beef Chuck Roast, Red Onions"/>
    <s v="The Greek Pizza"/>
  </r>
  <r>
    <n v="475"/>
    <n v="202"/>
    <n v="1"/>
    <s v="cali_ckn_s"/>
    <n v="1"/>
    <d v="2015-01-03T00:00:00"/>
    <x v="2"/>
    <x v="201"/>
    <n v="12.75"/>
    <n v="12.75"/>
    <s v="S"/>
    <s v="Chicken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x v="3"/>
    <x v="202"/>
    <n v="20.75"/>
    <n v="20.75"/>
    <s v="L"/>
    <s v="Chicken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x v="3"/>
    <x v="202"/>
    <n v="16.75"/>
    <n v="16.75"/>
    <s v="M"/>
    <s v="Veggie"/>
    <s v="Eggplant, Artichokes, Tomatoes, Zucchini, Red Peppers, Garlic, Pesto Sauce"/>
    <s v="The Italian Vegetables Pizza"/>
  </r>
  <r>
    <n v="478"/>
    <n v="203"/>
    <n v="0.25"/>
    <s v="pep_msh_pep_l"/>
    <n v="1"/>
    <d v="2015-01-04T00:00:00"/>
    <x v="3"/>
    <x v="202"/>
    <n v="17.5"/>
    <n v="17.5"/>
    <s v="L"/>
    <s v="Classic"/>
    <s v="Pepperoni, Mushrooms, Green Peppers"/>
    <s v="The Pepperoni, Mushroom, and Peppers Pizza"/>
  </r>
  <r>
    <n v="479"/>
    <n v="203"/>
    <n v="0.25"/>
    <s v="the_greek_s"/>
    <n v="1"/>
    <d v="2015-01-04T00:00:00"/>
    <x v="3"/>
    <x v="202"/>
    <n v="12"/>
    <n v="12"/>
    <s v="S"/>
    <s v="Classic"/>
    <s v="Kalamata Olives, Feta Cheese, Tomatoes, Garlic, Beef Chuck Roast, Red Onions"/>
    <s v="The Greek Pizza"/>
  </r>
  <r>
    <n v="480"/>
    <n v="204"/>
    <n v="1"/>
    <s v="spicy_ital_l"/>
    <n v="1"/>
    <d v="2015-01-04T00:00:00"/>
    <x v="3"/>
    <x v="203"/>
    <n v="20.75"/>
    <n v="20.75"/>
    <s v="L"/>
    <s v="Supreme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x v="3"/>
    <x v="204"/>
    <n v="12.75"/>
    <n v="12.75"/>
    <s v="S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x v="3"/>
    <x v="204"/>
    <n v="16.75"/>
    <n v="16.75"/>
    <s v="M"/>
    <s v="Chicken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x v="3"/>
    <x v="204"/>
    <n v="12.5"/>
    <n v="12.5"/>
    <s v="S"/>
    <s v="Supreme"/>
    <s v="Prosciutto di San Daniele, Arugula, Mozzarella Cheese"/>
    <s v="The Prosciutto and Arugula Pizza"/>
  </r>
  <r>
    <n v="484"/>
    <n v="206"/>
    <n v="0.33333333333333331"/>
    <s v="napolitana_m"/>
    <n v="1"/>
    <d v="2015-01-04T00:00:00"/>
    <x v="3"/>
    <x v="205"/>
    <n v="16"/>
    <n v="16"/>
    <s v="M"/>
    <s v="Classic"/>
    <s v="Tomatoes, Anchovies, Green Olives, Red Onions, Garlic"/>
    <s v="The Napolitana Pizza"/>
  </r>
  <r>
    <n v="485"/>
    <n v="206"/>
    <n v="0.33333333333333331"/>
    <s v="pepperoni_s"/>
    <n v="1"/>
    <d v="2015-01-04T00:00:00"/>
    <x v="3"/>
    <x v="205"/>
    <n v="9.75"/>
    <n v="9.75"/>
    <s v="S"/>
    <s v="Classic"/>
    <s v="Mozzarella Cheese, Pepperoni"/>
    <s v="The Pepperoni Pizza"/>
  </r>
  <r>
    <n v="486"/>
    <n v="206"/>
    <n v="0.33333333333333331"/>
    <s v="spicy_ital_l"/>
    <n v="1"/>
    <d v="2015-01-04T00:00:00"/>
    <x v="3"/>
    <x v="205"/>
    <n v="20.75"/>
    <n v="20.75"/>
    <s v="L"/>
    <s v="Supreme"/>
    <s v="Capocollo, Tomatoes, Goat Cheese, Artichokes, Peperoncini verdi, Garlic"/>
    <s v="The Spicy Italian Pizza"/>
  </r>
  <r>
    <n v="487"/>
    <n v="207"/>
    <n v="1"/>
    <s v="spicy_ital_l"/>
    <n v="1"/>
    <d v="2015-01-04T00:00:00"/>
    <x v="3"/>
    <x v="206"/>
    <n v="20.75"/>
    <n v="20.75"/>
    <s v="L"/>
    <s v="Supreme"/>
    <s v="Capocollo, Tomatoes, Goat Cheese, Artichokes, Peperoncini verdi, Garlic"/>
    <s v="The Spicy Italian Pizza"/>
  </r>
  <r>
    <n v="488"/>
    <n v="208"/>
    <n v="0.2"/>
    <s v="bbq_ckn_l"/>
    <n v="1"/>
    <d v="2015-01-04T00:00:00"/>
    <x v="3"/>
    <x v="207"/>
    <n v="20.75"/>
    <n v="20.75"/>
    <s v="L"/>
    <s v="Chicken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x v="3"/>
    <x v="207"/>
    <n v="12.75"/>
    <n v="12.75"/>
    <s v="S"/>
    <s v="Chicken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x v="3"/>
    <x v="207"/>
    <n v="16.75"/>
    <n v="16.75"/>
    <s v="M"/>
    <s v="Chicken"/>
    <s v="Chicken, Red Onions, Red Peppers, Mushrooms, Asiago Cheese, Alfredo Sauce"/>
    <s v="The Chicken Alfredo Pizza"/>
  </r>
  <r>
    <n v="491"/>
    <n v="208"/>
    <n v="0.2"/>
    <s v="pepperoni_m"/>
    <n v="1"/>
    <d v="2015-01-04T00:00:00"/>
    <x v="3"/>
    <x v="207"/>
    <n v="12.5"/>
    <n v="12.5"/>
    <s v="M"/>
    <s v="Classic"/>
    <s v="Mozzarella Cheese, Pepperoni"/>
    <s v="The Pepperoni Pizza"/>
  </r>
  <r>
    <n v="492"/>
    <n v="208"/>
    <n v="0.2"/>
    <s v="the_greek_m"/>
    <n v="1"/>
    <d v="2015-01-04T00:00:00"/>
    <x v="3"/>
    <x v="207"/>
    <n v="16"/>
    <n v="16"/>
    <s v="M"/>
    <s v="Classic"/>
    <s v="Kalamata Olives, Feta Cheese, Tomatoes, Garlic, Beef Chuck Roast, Red Onions"/>
    <s v="The Greek Pizza"/>
  </r>
  <r>
    <n v="493"/>
    <n v="209"/>
    <n v="1"/>
    <s v="cali_ckn_l"/>
    <n v="1"/>
    <d v="2015-01-04T00:00:00"/>
    <x v="3"/>
    <x v="208"/>
    <n v="20.75"/>
    <n v="20.75"/>
    <s v="L"/>
    <s v="Chicken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x v="3"/>
    <x v="209"/>
    <n v="12"/>
    <n v="12"/>
    <s v="S"/>
    <s v="Veggie"/>
    <s v="Spinach, Mushrooms, Red Onions, Feta Cheese, Garlic"/>
    <s v="The Spinach and Feta Pizza"/>
  </r>
  <r>
    <n v="495"/>
    <n v="211"/>
    <n v="1"/>
    <s v="pepperoni_s"/>
    <n v="1"/>
    <d v="2015-01-04T00:00:00"/>
    <x v="3"/>
    <x v="210"/>
    <n v="9.75"/>
    <n v="9.75"/>
    <s v="S"/>
    <s v="Classic"/>
    <s v="Mozzarella Cheese, Pepperoni"/>
    <s v="The Pepperoni Pizza"/>
  </r>
  <r>
    <n v="496"/>
    <n v="212"/>
    <n v="1"/>
    <s v="ital_cpcllo_l"/>
    <n v="1"/>
    <d v="2015-01-04T00:00:00"/>
    <x v="3"/>
    <x v="211"/>
    <n v="20.5"/>
    <n v="20.5"/>
    <s v="L"/>
    <s v="Classic"/>
    <s v="Capocollo, Red Peppers, Tomatoes, Goat Cheese, Garlic, Oregano"/>
    <s v="The Italian Capocollo Pizza"/>
  </r>
  <r>
    <n v="497"/>
    <n v="213"/>
    <n v="1"/>
    <s v="four_cheese_l"/>
    <n v="1"/>
    <d v="2015-01-04T00:00:00"/>
    <x v="3"/>
    <x v="212"/>
    <n v="17.950000762939453"/>
    <n v="17.950000762939453"/>
    <s v="L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x v="3"/>
    <x v="213"/>
    <n v="20.5"/>
    <n v="20.5"/>
    <s v="L"/>
    <s v="Classic"/>
    <s v="Capocollo, Red Peppers, Tomatoes, Goat Cheese, Garlic, Oregano"/>
    <s v="The Italian Capocollo Pizza"/>
  </r>
  <r>
    <n v="499"/>
    <n v="214"/>
    <n v="0.25"/>
    <s v="ital_supr_m"/>
    <n v="1"/>
    <d v="2015-01-04T00:00:00"/>
    <x v="3"/>
    <x v="213"/>
    <n v="16.5"/>
    <n v="16.5"/>
    <s v="M"/>
    <s v="Supreme"/>
    <s v="Calabrese Salami, Capocollo, Tomatoes, Red Onions, Green Olives, Garlic"/>
    <s v="The Italian Supreme Pizza"/>
  </r>
  <r>
    <n v="500"/>
    <n v="214"/>
    <n v="0.25"/>
    <s v="mexicana_s"/>
    <n v="1"/>
    <d v="2015-01-04T00:00:00"/>
    <x v="3"/>
    <x v="213"/>
    <n v="12"/>
    <n v="12"/>
    <s v="S"/>
    <s v="Veggie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x v="3"/>
    <x v="213"/>
    <n v="16.5"/>
    <n v="16.5"/>
    <s v="M"/>
    <s v="Veggie"/>
    <s v="Spinach, Artichokes, Tomatoes, Sun-dried Tomatoes, Garlic, Pesto Sauce"/>
    <s v="The Spinach Pesto Pizza"/>
  </r>
  <r>
    <n v="502"/>
    <n v="215"/>
    <n v="1"/>
    <s v="green_garden_s"/>
    <n v="1"/>
    <d v="2015-01-04T00:00:00"/>
    <x v="3"/>
    <x v="214"/>
    <n v="12"/>
    <n v="12"/>
    <s v="S"/>
    <s v="Veggie"/>
    <s v="Spinach, Mushrooms, Tomatoes, Green Olives, Feta Cheese"/>
    <s v="The Green Garden Pizza"/>
  </r>
  <r>
    <n v="503"/>
    <n v="216"/>
    <n v="0.33333333333333331"/>
    <s v="bbq_ckn_m"/>
    <n v="1"/>
    <d v="2015-01-04T00:00:00"/>
    <x v="3"/>
    <x v="215"/>
    <n v="16.75"/>
    <n v="16.75"/>
    <s v="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x v="3"/>
    <x v="215"/>
    <n v="18.5"/>
    <n v="18.5"/>
    <s v="L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x v="3"/>
    <x v="215"/>
    <n v="16.5"/>
    <n v="16.5"/>
    <s v="L"/>
    <s v="Classic"/>
    <s v="Sliced Ham, Pineapple, Mozzarella Cheese"/>
    <s v="The Hawaiian Pizza"/>
  </r>
  <r>
    <n v="506"/>
    <n v="217"/>
    <n v="0.5"/>
    <s v="classic_dlx_m"/>
    <n v="1"/>
    <d v="2015-01-04T00:00:00"/>
    <x v="3"/>
    <x v="216"/>
    <n v="16"/>
    <n v="16"/>
    <s v="M"/>
    <s v="Classic"/>
    <s v="Pepperoni, Mushrooms, Red Onions, Red Peppers, Bacon"/>
    <s v="The Classic Deluxe Pizza"/>
  </r>
  <r>
    <n v="507"/>
    <n v="217"/>
    <n v="0.5"/>
    <s v="spinach_fet_s"/>
    <n v="1"/>
    <d v="2015-01-04T00:00:00"/>
    <x v="3"/>
    <x v="216"/>
    <n v="12"/>
    <n v="12"/>
    <s v="S"/>
    <s v="Veggie"/>
    <s v="Spinach, Mushrooms, Red Onions, Feta Cheese, Garlic"/>
    <s v="The Spinach and Feta Pizza"/>
  </r>
  <r>
    <n v="508"/>
    <n v="218"/>
    <n v="1"/>
    <s v="spicy_ital_m"/>
    <n v="1"/>
    <d v="2015-01-04T00:00:00"/>
    <x v="3"/>
    <x v="217"/>
    <n v="16.5"/>
    <n v="16.5"/>
    <s v="M"/>
    <s v="Supreme"/>
    <s v="Capocollo, Tomatoes, Goat Cheese, Artichokes, Peperoncini verdi, Garlic"/>
    <s v="The Spicy Italian Pizza"/>
  </r>
  <r>
    <n v="509"/>
    <n v="219"/>
    <n v="0.25"/>
    <s v="bbq_ckn_l"/>
    <n v="1"/>
    <d v="2015-01-04T00:00:00"/>
    <x v="3"/>
    <x v="218"/>
    <n v="20.75"/>
    <n v="20.75"/>
    <s v="L"/>
    <s v="Chicken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x v="3"/>
    <x v="218"/>
    <n v="18.5"/>
    <n v="18.5"/>
    <s v="L"/>
    <s v="Veggie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x v="3"/>
    <x v="218"/>
    <n v="16.5"/>
    <n v="16.5"/>
    <s v="M"/>
    <s v="Supreme"/>
    <s v="Genoa Salami, Capocollo, Pepperoni, Tomatoes, Asiago Cheese, Garlic"/>
    <s v="The Pepper Salami Pizza"/>
  </r>
  <r>
    <n v="512"/>
    <n v="219"/>
    <n v="0.25"/>
    <s v="spinach_fet_m"/>
    <n v="1"/>
    <d v="2015-01-04T00:00:00"/>
    <x v="3"/>
    <x v="218"/>
    <n v="16"/>
    <n v="16"/>
    <s v="M"/>
    <s v="Veggie"/>
    <s v="Spinach, Mushrooms, Red Onions, Feta Cheese, Garlic"/>
    <s v="The Spinach and Feta Pizza"/>
  </r>
  <r>
    <n v="513"/>
    <n v="220"/>
    <n v="0.25"/>
    <s v="hawaiian_s"/>
    <n v="1"/>
    <d v="2015-01-04T00:00:00"/>
    <x v="3"/>
    <x v="219"/>
    <n v="10.5"/>
    <n v="10.5"/>
    <s v="S"/>
    <s v="Classic"/>
    <s v="Sliced Ham, Pineapple, Mozzarella Cheese"/>
    <s v="The Hawaiian Pizza"/>
  </r>
  <r>
    <n v="514"/>
    <n v="220"/>
    <n v="0.25"/>
    <s v="ital_cpcllo_s"/>
    <n v="1"/>
    <d v="2015-01-04T00:00:00"/>
    <x v="3"/>
    <x v="219"/>
    <n v="12"/>
    <n v="12"/>
    <s v="S"/>
    <s v="Classic"/>
    <s v="Capocollo, Red Peppers, Tomatoes, Goat Cheese, Garlic, Oregano"/>
    <s v="The Italian Capocollo Pizza"/>
  </r>
  <r>
    <n v="515"/>
    <n v="220"/>
    <n v="0.25"/>
    <s v="napolitana_l"/>
    <n v="1"/>
    <d v="2015-01-04T00:00:00"/>
    <x v="3"/>
    <x v="219"/>
    <n v="20.5"/>
    <n v="20.5"/>
    <s v="L"/>
    <s v="Classic"/>
    <s v="Tomatoes, Anchovies, Green Olives, Red Onions, Garlic"/>
    <s v="The Napolitana Pizza"/>
  </r>
  <r>
    <n v="516"/>
    <n v="220"/>
    <n v="0.25"/>
    <s v="spicy_ital_l"/>
    <n v="1"/>
    <d v="2015-01-04T00:00:00"/>
    <x v="3"/>
    <x v="219"/>
    <n v="20.75"/>
    <n v="20.75"/>
    <s v="L"/>
    <s v="Supreme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x v="3"/>
    <x v="220"/>
    <n v="18.5"/>
    <n v="18.5"/>
    <s v="L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x v="3"/>
    <x v="220"/>
    <n v="16.5"/>
    <n v="16.5"/>
    <s v="M"/>
    <s v="Supreme"/>
    <s v="Prosciutto di San Daniele, Arugula, Mozzarella Cheese"/>
    <s v="The Prosciutto and Arugula Pizza"/>
  </r>
  <r>
    <n v="519"/>
    <n v="221"/>
    <n v="0.33333333333333331"/>
    <s v="the_greek_s"/>
    <n v="1"/>
    <d v="2015-01-04T00:00:00"/>
    <x v="3"/>
    <x v="220"/>
    <n v="12"/>
    <n v="12"/>
    <s v="S"/>
    <s v="Classic"/>
    <s v="Kalamata Olives, Feta Cheese, Tomatoes, Garlic, Beef Chuck Roast, Red Onions"/>
    <s v="The Greek Pizza"/>
  </r>
  <r>
    <n v="520"/>
    <n v="222"/>
    <n v="0.5"/>
    <s v="four_cheese_l"/>
    <n v="1"/>
    <d v="2015-01-04T00:00:00"/>
    <x v="3"/>
    <x v="221"/>
    <n v="17.950000762939453"/>
    <n v="17.950000762939453"/>
    <s v="L"/>
    <s v="Veggie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x v="3"/>
    <x v="221"/>
    <n v="12.25"/>
    <n v="12.25"/>
    <s v="S"/>
    <s v="Supreme"/>
    <s v="Coarse Sicilian Salami, Tomatoes, Green Olives, Luganega Sausage, Onions, Garlic"/>
    <s v="The Sicilian Pizza"/>
  </r>
  <r>
    <n v="522"/>
    <n v="223"/>
    <n v="1"/>
    <s v="pep_msh_pep_s"/>
    <n v="1"/>
    <d v="2015-01-04T00:00:00"/>
    <x v="3"/>
    <x v="222"/>
    <n v="11"/>
    <n v="11"/>
    <s v="S"/>
    <s v="Classic"/>
    <s v="Pepperoni, Mushrooms, Green Peppers"/>
    <s v="The Pepperoni, Mushroom, and Peppers Pizza"/>
  </r>
  <r>
    <n v="523"/>
    <n v="224"/>
    <n v="0.25"/>
    <s v="ckn_alfredo_s"/>
    <n v="1"/>
    <d v="2015-01-04T00:00:00"/>
    <x v="3"/>
    <x v="223"/>
    <n v="12.75"/>
    <n v="12.75"/>
    <s v="S"/>
    <s v="Chicken"/>
    <s v="Chicken, Red Onions, Red Peppers, Mushrooms, Asiago Cheese, Alfredo Sauce"/>
    <s v="The Chicken Alfredo Pizza"/>
  </r>
  <r>
    <n v="524"/>
    <n v="224"/>
    <n v="0.25"/>
    <s v="ital_supr_m"/>
    <n v="1"/>
    <d v="2015-01-04T00:00:00"/>
    <x v="3"/>
    <x v="223"/>
    <n v="16.5"/>
    <n v="16.5"/>
    <s v="M"/>
    <s v="Supreme"/>
    <s v="Calabrese Salami, Capocollo, Tomatoes, Red Onions, Green Olives, Garlic"/>
    <s v="The Italian Supreme Pizza"/>
  </r>
  <r>
    <n v="525"/>
    <n v="224"/>
    <n v="0.25"/>
    <s v="napolitana_m"/>
    <n v="1"/>
    <d v="2015-01-04T00:00:00"/>
    <x v="3"/>
    <x v="223"/>
    <n v="16"/>
    <n v="16"/>
    <s v="M"/>
    <s v="Classic"/>
    <s v="Tomatoes, Anchovies, Green Olives, Red Onions, Garlic"/>
    <s v="The Napolitana Pizza"/>
  </r>
  <r>
    <n v="526"/>
    <n v="224"/>
    <n v="0.25"/>
    <s v="thai_ckn_l"/>
    <n v="1"/>
    <d v="2015-01-04T00:00:00"/>
    <x v="3"/>
    <x v="223"/>
    <n v="20.75"/>
    <n v="20.75"/>
    <s v="L"/>
    <s v="Chicken"/>
    <s v="Chicken, Pineapple, Tomatoes, Red Peppers, Thai Sweet Chilli Sauce"/>
    <s v="The Thai Chicken Pizza"/>
  </r>
  <r>
    <n v="527"/>
    <n v="225"/>
    <n v="0.33333333333333331"/>
    <s v="bbq_ckn_l"/>
    <n v="1"/>
    <d v="2015-01-04T00:00:00"/>
    <x v="3"/>
    <x v="224"/>
    <n v="20.75"/>
    <n v="20.75"/>
    <s v="L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x v="3"/>
    <x v="224"/>
    <n v="16.75"/>
    <n v="16.75"/>
    <s v="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x v="3"/>
    <x v="224"/>
    <n v="12.75"/>
    <n v="12.75"/>
    <s v="S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x v="3"/>
    <x v="225"/>
    <n v="20.5"/>
    <n v="20.5"/>
    <s v="L"/>
    <s v="Classic"/>
    <s v="Pepperoni, Mushrooms, Red Onions, Red Peppers, Bacon"/>
    <s v="The Classic Deluxe Pizza"/>
  </r>
  <r>
    <n v="531"/>
    <n v="227"/>
    <n v="0.5"/>
    <s v="bbq_ckn_m"/>
    <n v="1"/>
    <d v="2015-01-04T00:00:00"/>
    <x v="3"/>
    <x v="226"/>
    <n v="16.75"/>
    <n v="16.75"/>
    <s v="M"/>
    <s v="Chicken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x v="3"/>
    <x v="226"/>
    <n v="16"/>
    <n v="16"/>
    <s v="M"/>
    <s v="Classic"/>
    <s v="Kalamata Olives, Feta Cheese, Tomatoes, Garlic, Beef Chuck Roast, Red Onions"/>
    <s v="The Greek Pizza"/>
  </r>
  <r>
    <n v="533"/>
    <n v="228"/>
    <n v="1"/>
    <s v="ital_veggie_s"/>
    <n v="1"/>
    <d v="2015-01-04T00:00:00"/>
    <x v="3"/>
    <x v="227"/>
    <n v="12.75"/>
    <n v="12.75"/>
    <s v="S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x v="3"/>
    <x v="228"/>
    <n v="21"/>
    <n v="21"/>
    <s v="L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x v="3"/>
    <x v="228"/>
    <n v="20.75"/>
    <n v="20.75"/>
    <s v="L"/>
    <s v="Supreme"/>
    <s v="Prosciutto di San Daniele, Arugula, Mozzarella Cheese"/>
    <s v="The Prosciutto and Arugula Pizza"/>
  </r>
  <r>
    <n v="536"/>
    <n v="229"/>
    <n v="0.33333333333333331"/>
    <s v="spin_pesto_s"/>
    <n v="1"/>
    <d v="2015-01-04T00:00:00"/>
    <x v="3"/>
    <x v="228"/>
    <n v="12.5"/>
    <n v="12.5"/>
    <s v="S"/>
    <s v="Veggie"/>
    <s v="Spinach, Artichokes, Tomatoes, Sun-dried Tomatoes, Garlic, Pesto Sauce"/>
    <s v="The Spinach Pesto Pizza"/>
  </r>
  <r>
    <n v="537"/>
    <n v="230"/>
    <n v="1"/>
    <s v="thai_ckn_m"/>
    <n v="1"/>
    <d v="2015-01-04T00:00:00"/>
    <x v="3"/>
    <x v="229"/>
    <n v="16.75"/>
    <n v="16.75"/>
    <s v="M"/>
    <s v="Chicken"/>
    <s v="Chicken, Pineapple, Tomatoes, Red Peppers, Thai Sweet Chilli Sauce"/>
    <s v="The Thai Chicken Pizza"/>
  </r>
  <r>
    <n v="538"/>
    <n v="231"/>
    <n v="0.33333333333333331"/>
    <s v="cali_ckn_l"/>
    <n v="1"/>
    <d v="2015-01-04T00:00:00"/>
    <x v="3"/>
    <x v="230"/>
    <n v="20.75"/>
    <n v="20.75"/>
    <s v="L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x v="3"/>
    <x v="230"/>
    <n v="12"/>
    <n v="12"/>
    <s v="S"/>
    <s v="Classic"/>
    <s v="Tomatoes, Anchovies, Green Olives, Red Onions, Garlic"/>
    <s v="The Napolitana Pizza"/>
  </r>
  <r>
    <n v="540"/>
    <n v="231"/>
    <n v="0.33333333333333331"/>
    <s v="prsc_argla_s"/>
    <n v="1"/>
    <d v="2015-01-04T00:00:00"/>
    <x v="3"/>
    <x v="230"/>
    <n v="12.5"/>
    <n v="12.5"/>
    <s v="S"/>
    <s v="Supreme"/>
    <s v="Prosciutto di San Daniele, Arugula, Mozzarella Cheese"/>
    <s v="The Prosciutto and Arugula Pizza"/>
  </r>
  <r>
    <n v="541"/>
    <n v="232"/>
    <n v="0.5"/>
    <s v="bbq_ckn_m"/>
    <n v="1"/>
    <d v="2015-01-04T00:00:00"/>
    <x v="3"/>
    <x v="231"/>
    <n v="16.75"/>
    <n v="16.75"/>
    <s v="M"/>
    <s v="Chicken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x v="3"/>
    <x v="231"/>
    <n v="20.75"/>
    <n v="20.75"/>
    <s v="L"/>
    <s v="Supreme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x v="3"/>
    <x v="232"/>
    <n v="12"/>
    <n v="12"/>
    <s v="S"/>
    <s v="Veggie"/>
    <s v="Spinach, Mushrooms, Red Onions, Feta Cheese, Garlic"/>
    <s v="The Spinach and Feta Pizza"/>
  </r>
  <r>
    <n v="544"/>
    <n v="234"/>
    <n v="0.33333333333333331"/>
    <s v="ckn_alfredo_m"/>
    <n v="1"/>
    <d v="2015-01-04T00:00:00"/>
    <x v="3"/>
    <x v="233"/>
    <n v="16.75"/>
    <n v="16.75"/>
    <s v="M"/>
    <s v="Chicken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x v="3"/>
    <x v="233"/>
    <n v="12.5"/>
    <n v="12.5"/>
    <s v="S"/>
    <s v="Supreme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x v="3"/>
    <x v="233"/>
    <n v="16"/>
    <n v="16"/>
    <s v="M"/>
    <s v="Classic"/>
    <s v="Tomatoes, Anchovies, Green Olives, Red Onions, Garlic"/>
    <s v="The Napolitana Pizza"/>
  </r>
  <r>
    <n v="547"/>
    <n v="235"/>
    <n v="1"/>
    <s v="cali_ckn_m"/>
    <n v="1"/>
    <d v="2015-01-04T00:00:00"/>
    <x v="3"/>
    <x v="234"/>
    <n v="16.75"/>
    <n v="16.75"/>
    <s v="M"/>
    <s v="Chicken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x v="3"/>
    <x v="235"/>
    <n v="20.5"/>
    <n v="20.5"/>
    <s v="L"/>
    <s v="Classic"/>
    <s v="Pepperoni, Mushrooms, Red Onions, Red Peppers, Bacon"/>
    <s v="The Classic Deluxe Pizza"/>
  </r>
  <r>
    <n v="549"/>
    <n v="236"/>
    <n v="0.5"/>
    <s v="green_garden_m"/>
    <n v="1"/>
    <d v="2015-01-04T00:00:00"/>
    <x v="3"/>
    <x v="235"/>
    <n v="16"/>
    <n v="16"/>
    <s v="M"/>
    <s v="Veggie"/>
    <s v="Spinach, Mushrooms, Tomatoes, Green Olives, Feta Cheese"/>
    <s v="The Green Garden Pizza"/>
  </r>
  <r>
    <n v="550"/>
    <n v="237"/>
    <n v="1"/>
    <s v="green_garden_s"/>
    <n v="1"/>
    <d v="2015-01-04T00:00:00"/>
    <x v="3"/>
    <x v="236"/>
    <n v="12"/>
    <n v="12"/>
    <s v="S"/>
    <s v="Veggie"/>
    <s v="Spinach, Mushrooms, Tomatoes, Green Olives, Feta Cheese"/>
    <s v="The Green Garden Pizza"/>
  </r>
  <r>
    <n v="551"/>
    <n v="238"/>
    <n v="1"/>
    <s v="spin_pesto_l"/>
    <n v="1"/>
    <d v="2015-01-04T00:00:00"/>
    <x v="3"/>
    <x v="237"/>
    <n v="20.75"/>
    <n v="20.75"/>
    <s v="L"/>
    <s v="Veggie"/>
    <s v="Spinach, Artichokes, Tomatoes, Sun-dried Tomatoes, Garlic, Pesto Sauce"/>
    <s v="The Spinach Pesto Pizza"/>
  </r>
  <r>
    <n v="552"/>
    <n v="239"/>
    <n v="0.5"/>
    <s v="ital_supr_l"/>
    <n v="1"/>
    <d v="2015-01-04T00:00:00"/>
    <x v="3"/>
    <x v="238"/>
    <n v="20.75"/>
    <n v="20.75"/>
    <s v="L"/>
    <s v="Supreme"/>
    <s v="Calabrese Salami, Capocollo, Tomatoes, Red Onions, Green Olives, Garlic"/>
    <s v="The Italian Supreme Pizza"/>
  </r>
  <r>
    <n v="553"/>
    <n v="239"/>
    <n v="0.5"/>
    <s v="thai_ckn_m"/>
    <n v="1"/>
    <d v="2015-01-04T00:00:00"/>
    <x v="3"/>
    <x v="238"/>
    <n v="16.75"/>
    <n v="16.75"/>
    <s v="M"/>
    <s v="Chicken"/>
    <s v="Chicken, Pineapple, Tomatoes, Red Peppers, Thai Sweet Chilli Sauce"/>
    <s v="The Thai Chicken Pizza"/>
  </r>
  <r>
    <n v="554"/>
    <n v="240"/>
    <n v="1"/>
    <s v="four_cheese_m"/>
    <n v="1"/>
    <d v="2015-01-04T00:00:00"/>
    <x v="3"/>
    <x v="239"/>
    <n v="14.75"/>
    <n v="14.75"/>
    <s v="M"/>
    <s v="Veggie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x v="3"/>
    <x v="240"/>
    <n v="16.25"/>
    <n v="16.25"/>
    <s v="M"/>
    <s v="Supreme"/>
    <s v="Coarse Sicilian Salami, Tomatoes, Green Olives, Luganega Sausage, Onions, Garlic"/>
    <s v="The Sicilian Pizza"/>
  </r>
  <r>
    <n v="556"/>
    <n v="241"/>
    <n v="0.5"/>
    <s v="spinach_supr_l"/>
    <n v="1"/>
    <d v="2015-01-04T00:00:00"/>
    <x v="3"/>
    <x v="240"/>
    <n v="20.75"/>
    <n v="20.75"/>
    <s v="L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x v="3"/>
    <x v="241"/>
    <n v="16.25"/>
    <n v="16.25"/>
    <s v="M"/>
    <s v="Supreme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x v="3"/>
    <x v="241"/>
    <n v="20.75"/>
    <n v="20.75"/>
    <s v="L"/>
    <s v="Chicken"/>
    <s v="Chicken, Pineapple, Tomatoes, Red Peppers, Thai Sweet Chilli Sauce"/>
    <s v="The Thai Chicken Pizza"/>
  </r>
  <r>
    <n v="559"/>
    <n v="242"/>
    <n v="0.33333333333333331"/>
    <s v="veggie_veg_m"/>
    <n v="1"/>
    <d v="2015-01-04T00:00:00"/>
    <x v="3"/>
    <x v="241"/>
    <n v="16"/>
    <n v="16"/>
    <s v="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x v="3"/>
    <x v="242"/>
    <n v="20.5"/>
    <n v="20.5"/>
    <s v="L"/>
    <s v="Classic"/>
    <s v="Pepperoni, Mushrooms, Red Onions, Red Peppers, Bacon"/>
    <s v="The Classic Deluxe Pizza"/>
  </r>
  <r>
    <n v="561"/>
    <n v="243"/>
    <n v="0.5"/>
    <s v="spinach_supr_s"/>
    <n v="1"/>
    <d v="2015-01-04T00:00:00"/>
    <x v="3"/>
    <x v="242"/>
    <n v="12.5"/>
    <n v="12.5"/>
    <s v="S"/>
    <s v="Supreme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x v="3"/>
    <x v="243"/>
    <n v="12.5"/>
    <n v="12.5"/>
    <s v="S"/>
    <s v="Supreme"/>
    <s v="Calabrese Salami, Capocollo, Tomatoes, Red Onions, Green Olives, Garlic"/>
    <s v="The Italian Supreme Pizza"/>
  </r>
  <r>
    <n v="563"/>
    <n v="244"/>
    <n v="0.5"/>
    <s v="spicy_ital_l"/>
    <n v="1"/>
    <d v="2015-01-04T00:00:00"/>
    <x v="3"/>
    <x v="243"/>
    <n v="20.75"/>
    <n v="20.75"/>
    <s v="L"/>
    <s v="Supreme"/>
    <s v="Capocollo, Tomatoes, Goat Cheese, Artichokes, Peperoncini verdi, Garlic"/>
    <s v="The Spicy Italian Pizza"/>
  </r>
  <r>
    <n v="564"/>
    <n v="245"/>
    <n v="0.5"/>
    <s v="bbq_ckn_l"/>
    <n v="1"/>
    <d v="2015-01-04T00:00:00"/>
    <x v="3"/>
    <x v="244"/>
    <n v="20.75"/>
    <n v="20.75"/>
    <s v="L"/>
    <s v="Chicken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x v="3"/>
    <x v="244"/>
    <n v="20.75"/>
    <n v="20.75"/>
    <s v="L"/>
    <s v="Chicken"/>
    <s v="Chicken, Tomatoes, Red Peppers, Spinach, Garlic, Pesto Sauce"/>
    <s v="The Chicken Pesto Pizza"/>
  </r>
  <r>
    <n v="566"/>
    <n v="246"/>
    <n v="0.5"/>
    <s v="ckn_alfredo_m"/>
    <n v="1"/>
    <d v="2015-01-04T00:00:00"/>
    <x v="3"/>
    <x v="245"/>
    <n v="16.75"/>
    <n v="16.75"/>
    <s v="M"/>
    <s v="Chicken"/>
    <s v="Chicken, Red Onions, Red Peppers, Mushrooms, Asiago Cheese, Alfredo Sauce"/>
    <s v="The Chicken Alfredo Pizza"/>
  </r>
  <r>
    <n v="567"/>
    <n v="246"/>
    <n v="0.5"/>
    <s v="pepperoni_l"/>
    <n v="1"/>
    <d v="2015-01-04T00:00:00"/>
    <x v="3"/>
    <x v="245"/>
    <n v="15.25"/>
    <n v="15.25"/>
    <s v="L"/>
    <s v="Classic"/>
    <s v="Mozzarella Cheese, Pepperoni"/>
    <s v="The Pepperoni Pizza"/>
  </r>
  <r>
    <n v="568"/>
    <n v="247"/>
    <n v="0.33333333333333331"/>
    <s v="hawaiian_m"/>
    <n v="1"/>
    <d v="2015-01-04T00:00:00"/>
    <x v="3"/>
    <x v="246"/>
    <n v="13.25"/>
    <n v="13.25"/>
    <s v="M"/>
    <s v="Classic"/>
    <s v="Sliced Ham, Pineapple, Mozzarella Cheese"/>
    <s v="The Hawaiian Pizza"/>
  </r>
  <r>
    <n v="569"/>
    <n v="247"/>
    <n v="0.33333333333333331"/>
    <s v="sicilian_m"/>
    <n v="1"/>
    <d v="2015-01-04T00:00:00"/>
    <x v="3"/>
    <x v="246"/>
    <n v="16.25"/>
    <n v="16.25"/>
    <s v="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x v="3"/>
    <x v="246"/>
    <n v="12.5"/>
    <n v="12.5"/>
    <s v="S"/>
    <s v="Supreme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x v="3"/>
    <x v="247"/>
    <n v="10.5"/>
    <n v="10.5"/>
    <s v="S"/>
    <s v="Classic"/>
    <s v="Sliced Ham, Pineapple, Mozzarella Cheese"/>
    <s v="The Hawaiian Pizza"/>
  </r>
  <r>
    <n v="572"/>
    <n v="248"/>
    <n v="0.5"/>
    <s v="thai_ckn_l"/>
    <n v="1"/>
    <d v="2015-01-04T00:00:00"/>
    <x v="3"/>
    <x v="247"/>
    <n v="20.75"/>
    <n v="20.75"/>
    <s v="L"/>
    <s v="Chicken"/>
    <s v="Chicken, Pineapple, Tomatoes, Red Peppers, Thai Sweet Chilli Sauce"/>
    <s v="The Thai Chicken Pizza"/>
  </r>
  <r>
    <n v="573"/>
    <n v="249"/>
    <n v="0.5"/>
    <s v="bbq_ckn_l"/>
    <n v="1"/>
    <d v="2015-01-04T00:00:00"/>
    <x v="3"/>
    <x v="248"/>
    <n v="20.75"/>
    <n v="20.75"/>
    <s v="L"/>
    <s v="Chicken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x v="3"/>
    <x v="248"/>
    <n v="12.25"/>
    <n v="12.25"/>
    <s v="S"/>
    <s v="Supreme"/>
    <s v="?duja Salami, Pancetta, Tomatoes, Red Onions, Friggitello Peppers, Garlic"/>
    <s v="The Calabrese Pizza"/>
  </r>
  <r>
    <n v="575"/>
    <n v="250"/>
    <n v="1"/>
    <s v="four_cheese_m"/>
    <n v="1"/>
    <d v="2015-01-04T00:00:00"/>
    <x v="3"/>
    <x v="249"/>
    <n v="14.75"/>
    <n v="14.75"/>
    <s v="M"/>
    <s v="Veggie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x v="3"/>
    <x v="250"/>
    <n v="16"/>
    <n v="16"/>
    <s v="M"/>
    <s v="Veggie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x v="3"/>
    <x v="251"/>
    <n v="16.5"/>
    <n v="16.5"/>
    <s v="M"/>
    <s v="Supreme"/>
    <s v="Prosciutto di San Daniele, Arugula, Mozzarella Cheese"/>
    <s v="The Prosciutto and Arugula Pizza"/>
  </r>
  <r>
    <n v="578"/>
    <n v="253"/>
    <n v="1"/>
    <s v="brie_carre_s"/>
    <n v="1"/>
    <d v="2015-01-04T00:00:00"/>
    <x v="3"/>
    <x v="252"/>
    <n v="23.649999618530273"/>
    <n v="23.649999618530273"/>
    <s v="S"/>
    <s v="Supreme"/>
    <s v="Brie Carre Cheese, Prosciutto, Caramelized Onions, Pears, Thyme, Garlic"/>
    <s v="The Brie Carre Pizza"/>
  </r>
  <r>
    <n v="579"/>
    <n v="254"/>
    <n v="0.33333333333333331"/>
    <s v="bbq_ckn_l"/>
    <n v="1"/>
    <d v="2015-01-04T00:00:00"/>
    <x v="3"/>
    <x v="253"/>
    <n v="20.75"/>
    <n v="20.75"/>
    <s v="L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x v="3"/>
    <x v="253"/>
    <n v="23.649999618530273"/>
    <n v="23.649999618530273"/>
    <s v="S"/>
    <s v="Supreme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x v="3"/>
    <x v="253"/>
    <n v="18.5"/>
    <n v="18.5"/>
    <s v="L"/>
    <s v="Veggie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x v="4"/>
    <x v="254"/>
    <n v="18.5"/>
    <n v="18.5"/>
    <s v="L"/>
    <s v="Veggie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x v="4"/>
    <x v="254"/>
    <n v="16"/>
    <n v="16"/>
    <s v="M"/>
    <s v="Veggie"/>
    <s v="Spinach, Mushrooms, Tomatoes, Green Olives, Feta Cheese"/>
    <s v="The Green Garden Pizza"/>
  </r>
  <r>
    <n v="584"/>
    <n v="255"/>
    <n v="0.25"/>
    <s v="hawaiian_l"/>
    <n v="1"/>
    <d v="2015-01-05T00:00:00"/>
    <x v="4"/>
    <x v="254"/>
    <n v="16.5"/>
    <n v="16.5"/>
    <s v="L"/>
    <s v="Classic"/>
    <s v="Sliced Ham, Pineapple, Mozzarella Cheese"/>
    <s v="The Hawaiian Pizza"/>
  </r>
  <r>
    <n v="585"/>
    <n v="255"/>
    <n v="0.25"/>
    <s v="spinach_fet_m"/>
    <n v="1"/>
    <d v="2015-01-05T00:00:00"/>
    <x v="4"/>
    <x v="254"/>
    <n v="16"/>
    <n v="16"/>
    <s v="M"/>
    <s v="Veggie"/>
    <s v="Spinach, Mushrooms, Red Onions, Feta Cheese, Garlic"/>
    <s v="The Spinach and Feta Pizza"/>
  </r>
  <r>
    <n v="586"/>
    <n v="256"/>
    <n v="1"/>
    <s v="pep_msh_pep_l"/>
    <n v="1"/>
    <d v="2015-01-05T00:00:00"/>
    <x v="4"/>
    <x v="255"/>
    <n v="17.5"/>
    <n v="17.5"/>
    <s v="L"/>
    <s v="Classic"/>
    <s v="Pepperoni, Mushrooms, Green Peppers"/>
    <s v="The Pepperoni, Mushroom, and Peppers Pizza"/>
  </r>
  <r>
    <n v="587"/>
    <n v="257"/>
    <n v="0.5"/>
    <s v="cali_ckn_l"/>
    <n v="1"/>
    <d v="2015-01-05T00:00:00"/>
    <x v="4"/>
    <x v="256"/>
    <n v="20.75"/>
    <n v="20.75"/>
    <s v="L"/>
    <s v="Chicken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x v="4"/>
    <x v="256"/>
    <n v="20.75"/>
    <n v="20.75"/>
    <s v="L"/>
    <s v="Chicken"/>
    <s v="Chicken, Red Onions, Red Peppers, Mushrooms, Asiago Cheese, Alfredo Sauce"/>
    <s v="The Chicken Alfredo Pizza"/>
  </r>
  <r>
    <n v="589"/>
    <n v="258"/>
    <n v="1"/>
    <s v="classic_dlx_m"/>
    <n v="1"/>
    <d v="2015-01-05T00:00:00"/>
    <x v="4"/>
    <x v="257"/>
    <n v="16"/>
    <n v="16"/>
    <s v="M"/>
    <s v="Classic"/>
    <s v="Pepperoni, Mushrooms, Red Onions, Red Peppers, Bacon"/>
    <s v="The Classic Deluxe Pizza"/>
  </r>
  <r>
    <n v="590"/>
    <n v="259"/>
    <n v="1"/>
    <s v="pepperoni_l"/>
    <n v="1"/>
    <d v="2015-01-05T00:00:00"/>
    <x v="4"/>
    <x v="258"/>
    <n v="15.25"/>
    <n v="15.25"/>
    <s v="L"/>
    <s v="Classic"/>
    <s v="Mozzarella Cheese, Pepperoni"/>
    <s v="The Pepperoni Pizza"/>
  </r>
  <r>
    <n v="591"/>
    <n v="260"/>
    <n v="0.5"/>
    <s v="five_cheese_l"/>
    <n v="1"/>
    <d v="2015-01-05T00:00:00"/>
    <x v="4"/>
    <x v="259"/>
    <n v="18.5"/>
    <n v="18.5"/>
    <s v="L"/>
    <s v="Veggie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x v="4"/>
    <x v="259"/>
    <n v="20.5"/>
    <n v="20.5"/>
    <s v="L"/>
    <s v="Classic"/>
    <s v="Kalamata Olives, Feta Cheese, Tomatoes, Garlic, Beef Chuck Roast, Red Onions"/>
    <s v="The Greek Pizza"/>
  </r>
  <r>
    <n v="593"/>
    <n v="261"/>
    <n v="1"/>
    <s v="brie_carre_s"/>
    <n v="1"/>
    <d v="2015-01-05T00:00:00"/>
    <x v="4"/>
    <x v="260"/>
    <n v="23.649999618530273"/>
    <n v="23.649999618530273"/>
    <s v="S"/>
    <s v="Supreme"/>
    <s v="Brie Carre Cheese, Prosciutto, Caramelized Onions, Pears, Thyme, Garlic"/>
    <s v="The Brie Carre Pizza"/>
  </r>
  <r>
    <n v="594"/>
    <n v="262"/>
    <n v="1"/>
    <s v="cali_ckn_m"/>
    <n v="1"/>
    <d v="2015-01-05T00:00:00"/>
    <x v="4"/>
    <x v="261"/>
    <n v="16.75"/>
    <n v="16.75"/>
    <s v="M"/>
    <s v="Chicken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x v="4"/>
    <x v="262"/>
    <n v="20.75"/>
    <n v="20.75"/>
    <s v="L"/>
    <s v="Veggie"/>
    <s v="Spinach, Artichokes, Tomatoes, Sun-dried Tomatoes, Garlic, Pesto Sauce"/>
    <s v="The Spinach Pesto Pizza"/>
  </r>
  <r>
    <n v="596"/>
    <n v="264"/>
    <n v="1"/>
    <s v="mexicana_m"/>
    <n v="1"/>
    <d v="2015-01-05T00:00:00"/>
    <x v="4"/>
    <x v="263"/>
    <n v="16"/>
    <n v="16"/>
    <s v="M"/>
    <s v="Veggie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x v="4"/>
    <x v="264"/>
    <n v="16.75"/>
    <n v="16.75"/>
    <s v="M"/>
    <s v="Chicken"/>
    <s v="Chicken, Red Onions, Red Peppers, Mushrooms, Asiago Cheese, Alfredo Sauce"/>
    <s v="The Chicken Alfredo Pizza"/>
  </r>
  <r>
    <n v="598"/>
    <n v="265"/>
    <n v="0.25"/>
    <s v="mexicana_l"/>
    <n v="1"/>
    <d v="2015-01-05T00:00:00"/>
    <x v="4"/>
    <x v="264"/>
    <n v="20.25"/>
    <n v="20.25"/>
    <s v="L"/>
    <s v="Veggie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x v="4"/>
    <x v="264"/>
    <n v="16.25"/>
    <n v="16.25"/>
    <s v="M"/>
    <s v="Supreme"/>
    <s v="Coarse Sicilian Salami, Tomatoes, Green Olives, Luganega Sausage, Onions, Garlic"/>
    <s v="The Sicilian Pizza"/>
  </r>
  <r>
    <n v="600"/>
    <n v="265"/>
    <n v="0.25"/>
    <s v="spicy_ital_l"/>
    <n v="1"/>
    <d v="2015-01-05T00:00:00"/>
    <x v="4"/>
    <x v="264"/>
    <n v="20.75"/>
    <n v="20.75"/>
    <s v="L"/>
    <s v="Supreme"/>
    <s v="Capocollo, Tomatoes, Goat Cheese, Artichokes, Peperoncini verdi, Garlic"/>
    <s v="The Spicy Italian Pizza"/>
  </r>
  <r>
    <n v="601"/>
    <n v="266"/>
    <n v="1"/>
    <s v="peppr_salami_m"/>
    <n v="1"/>
    <d v="2015-01-05T00:00:00"/>
    <x v="4"/>
    <x v="265"/>
    <n v="16.5"/>
    <n v="16.5"/>
    <s v="M"/>
    <s v="Supreme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x v="4"/>
    <x v="266"/>
    <n v="17.950000762939453"/>
    <n v="17.950000762939453"/>
    <s v="L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x v="4"/>
    <x v="266"/>
    <n v="20.25"/>
    <n v="20.25"/>
    <s v="L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x v="4"/>
    <x v="266"/>
    <n v="12"/>
    <n v="12"/>
    <s v="S"/>
    <s v="Classic"/>
    <s v="Tomatoes, Anchovies, Green Olives, Red Onions, Garlic"/>
    <s v="The Napolitana Pizza"/>
  </r>
  <r>
    <n v="605"/>
    <n v="268"/>
    <n v="0.5"/>
    <s v="ital_supr_l"/>
    <n v="1"/>
    <d v="2015-01-05T00:00:00"/>
    <x v="4"/>
    <x v="267"/>
    <n v="20.75"/>
    <n v="20.75"/>
    <s v="L"/>
    <s v="Supreme"/>
    <s v="Calabrese Salami, Capocollo, Tomatoes, Red Onions, Green Olives, Garlic"/>
    <s v="The Italian Supreme Pizza"/>
  </r>
  <r>
    <n v="606"/>
    <n v="268"/>
    <n v="0.5"/>
    <s v="pepperoni_s"/>
    <n v="1"/>
    <d v="2015-01-05T00:00:00"/>
    <x v="4"/>
    <x v="267"/>
    <n v="9.75"/>
    <n v="9.75"/>
    <s v="S"/>
    <s v="Classic"/>
    <s v="Mozzarella Cheese, Pepperoni"/>
    <s v="The Pepperoni Pizza"/>
  </r>
  <r>
    <n v="607"/>
    <n v="269"/>
    <n v="1"/>
    <s v="ckn_alfredo_m"/>
    <n v="1"/>
    <d v="2015-01-05T00:00:00"/>
    <x v="4"/>
    <x v="268"/>
    <n v="16.75"/>
    <n v="16.75"/>
    <s v="M"/>
    <s v="Chicken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x v="4"/>
    <x v="269"/>
    <n v="20.75"/>
    <n v="20.75"/>
    <s v="L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x v="4"/>
    <x v="269"/>
    <n v="20.75"/>
    <n v="20.75"/>
    <s v="L"/>
    <s v="Veggie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x v="4"/>
    <x v="269"/>
    <n v="20.75"/>
    <n v="20.75"/>
    <s v="L"/>
    <s v="Chicken"/>
    <s v="Chicken, Pineapple, Tomatoes, Red Peppers, Thai Sweet Chilli Sauce"/>
    <s v="The Thai Chicken Pizza"/>
  </r>
  <r>
    <n v="611"/>
    <n v="271"/>
    <n v="0.1"/>
    <s v="big_meat_s"/>
    <n v="1"/>
    <d v="2015-01-05T00:00:00"/>
    <x v="4"/>
    <x v="270"/>
    <n v="12"/>
    <n v="12"/>
    <s v="S"/>
    <s v="Classic"/>
    <s v="Bacon, Pepperoni, Italian Sausage, Chorizo Sausage"/>
    <s v="The Big Meat Pizza"/>
  </r>
  <r>
    <n v="612"/>
    <n v="271"/>
    <n v="0.1"/>
    <s v="cali_ckn_m"/>
    <n v="2"/>
    <d v="2015-01-05T00:00:00"/>
    <x v="4"/>
    <x v="270"/>
    <n v="16.75"/>
    <n v="33.5"/>
    <s v="M"/>
    <s v="Chicken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x v="4"/>
    <x v="270"/>
    <n v="16.75"/>
    <n v="33.5"/>
    <s v="M"/>
    <s v="Chicken"/>
    <s v="Chicken, Red Onions, Red Peppers, Mushrooms, Asiago Cheese, Alfredo Sauce"/>
    <s v="The Chicken Alfredo Pizza"/>
  </r>
  <r>
    <n v="614"/>
    <n v="271"/>
    <n v="0.1"/>
    <s v="ckn_pesto_l"/>
    <n v="2"/>
    <d v="2015-01-05T00:00:00"/>
    <x v="4"/>
    <x v="270"/>
    <n v="20.75"/>
    <n v="41.5"/>
    <s v="L"/>
    <s v="Chicken"/>
    <s v="Chicken, Tomatoes, Red Peppers, Spinach, Garlic, Pesto Sauce"/>
    <s v="The Chicken Pesto Pizza"/>
  </r>
  <r>
    <n v="615"/>
    <n v="271"/>
    <n v="0.1"/>
    <s v="classic_dlx_m"/>
    <n v="1"/>
    <d v="2015-01-05T00:00:00"/>
    <x v="4"/>
    <x v="270"/>
    <n v="16"/>
    <n v="16"/>
    <s v="M"/>
    <s v="Classic"/>
    <s v="Pepperoni, Mushrooms, Red Onions, Red Peppers, Bacon"/>
    <s v="The Classic Deluxe Pizza"/>
  </r>
  <r>
    <n v="616"/>
    <n v="271"/>
    <n v="0.1"/>
    <s v="ital_supr_m"/>
    <n v="1"/>
    <d v="2015-01-05T00:00:00"/>
    <x v="4"/>
    <x v="270"/>
    <n v="16.5"/>
    <n v="16.5"/>
    <s v="M"/>
    <s v="Supreme"/>
    <s v="Calabrese Salami, Capocollo, Tomatoes, Red Onions, Green Olives, Garlic"/>
    <s v="The Italian Supreme Pizza"/>
  </r>
  <r>
    <n v="617"/>
    <n v="271"/>
    <n v="0.1"/>
    <s v="sicilian_s"/>
    <n v="1"/>
    <d v="2015-01-05T00:00:00"/>
    <x v="4"/>
    <x v="270"/>
    <n v="12.25"/>
    <n v="12.25"/>
    <s v="S"/>
    <s v="Supreme"/>
    <s v="Coarse Sicilian Salami, Tomatoes, Green Olives, Luganega Sausage, Onions, Garlic"/>
    <s v="The Sicilian Pizza"/>
  </r>
  <r>
    <n v="618"/>
    <n v="271"/>
    <n v="0.1"/>
    <s v="soppressata_m"/>
    <n v="1"/>
    <d v="2015-01-05T00:00:00"/>
    <x v="4"/>
    <x v="270"/>
    <n v="16.5"/>
    <n v="16.5"/>
    <s v="M"/>
    <s v="Supreme"/>
    <s v="Soppressata Salami, Fontina Cheese, Mozzarella Cheese, Mushrooms, Garlic"/>
    <s v="The Soppressata Pizza"/>
  </r>
  <r>
    <n v="619"/>
    <n v="271"/>
    <n v="0.1"/>
    <s v="southw_ckn_m"/>
    <n v="1"/>
    <d v="2015-01-05T00:00:00"/>
    <x v="4"/>
    <x v="270"/>
    <n v="16.75"/>
    <n v="16.75"/>
    <s v="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x v="4"/>
    <x v="270"/>
    <n v="12"/>
    <n v="12"/>
    <s v="S"/>
    <s v="Classic"/>
    <s v="Kalamata Olives, Feta Cheese, Tomatoes, Garlic, Beef Chuck Roast, Red Onions"/>
    <s v="The Greek Pizza"/>
  </r>
  <r>
    <n v="621"/>
    <n v="272"/>
    <n v="1"/>
    <s v="ital_supr_m"/>
    <n v="1"/>
    <d v="2015-01-05T00:00:00"/>
    <x v="4"/>
    <x v="271"/>
    <n v="16.5"/>
    <n v="16.5"/>
    <s v="M"/>
    <s v="Supreme"/>
    <s v="Calabrese Salami, Capocollo, Tomatoes, Red Onions, Green Olives, Garlic"/>
    <s v="The Italian Supreme Pizza"/>
  </r>
  <r>
    <n v="622"/>
    <n v="273"/>
    <n v="1"/>
    <s v="soppressata_s"/>
    <n v="1"/>
    <d v="2015-01-05T00:00:00"/>
    <x v="4"/>
    <x v="272"/>
    <n v="12.5"/>
    <n v="12.5"/>
    <s v="S"/>
    <s v="Supreme"/>
    <s v="Soppressata Salami, Fontina Cheese, Mozzarella Cheese, Mushrooms, Garlic"/>
    <s v="The Soppressata Pizza"/>
  </r>
  <r>
    <n v="623"/>
    <n v="274"/>
    <n v="0.5"/>
    <s v="four_cheese_l"/>
    <n v="1"/>
    <d v="2015-01-05T00:00:00"/>
    <x v="4"/>
    <x v="273"/>
    <n v="17.950000762939453"/>
    <n v="17.950000762939453"/>
    <s v="L"/>
    <s v="Veggie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x v="4"/>
    <x v="273"/>
    <n v="20.75"/>
    <n v="20.75"/>
    <s v="L"/>
    <s v="Chicken"/>
    <s v="Chicken, Pineapple, Tomatoes, Red Peppers, Thai Sweet Chilli Sauce"/>
    <s v="The Thai Chicken Pizza"/>
  </r>
  <r>
    <n v="625"/>
    <n v="275"/>
    <n v="0.25"/>
    <s v="classic_dlx_l"/>
    <n v="1"/>
    <d v="2015-01-05T00:00:00"/>
    <x v="4"/>
    <x v="274"/>
    <n v="20.5"/>
    <n v="20.5"/>
    <s v="L"/>
    <s v="Classic"/>
    <s v="Pepperoni, Mushrooms, Red Onions, Red Peppers, Bacon"/>
    <s v="The Classic Deluxe Pizza"/>
  </r>
  <r>
    <n v="626"/>
    <n v="275"/>
    <n v="0.25"/>
    <s v="five_cheese_l"/>
    <n v="1"/>
    <d v="2015-01-05T00:00:00"/>
    <x v="4"/>
    <x v="274"/>
    <n v="18.5"/>
    <n v="18.5"/>
    <s v="L"/>
    <s v="Veggie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x v="4"/>
    <x v="274"/>
    <n v="9.75"/>
    <n v="9.75"/>
    <s v="S"/>
    <s v="Classic"/>
    <s v="Mozzarella Cheese, Pepperoni"/>
    <s v="The Pepperoni Pizza"/>
  </r>
  <r>
    <n v="628"/>
    <n v="275"/>
    <n v="0.25"/>
    <s v="sicilian_m"/>
    <n v="1"/>
    <d v="2015-01-05T00:00:00"/>
    <x v="4"/>
    <x v="274"/>
    <n v="16.25"/>
    <n v="16.25"/>
    <s v="M"/>
    <s v="Supreme"/>
    <s v="Coarse Sicilian Salami, Tomatoes, Green Olives, Luganega Sausage, Onions, Garlic"/>
    <s v="The Sicilian Pizza"/>
  </r>
  <r>
    <n v="629"/>
    <n v="276"/>
    <n v="0.5"/>
    <s v="five_cheese_l"/>
    <n v="1"/>
    <d v="2015-01-05T00:00:00"/>
    <x v="4"/>
    <x v="275"/>
    <n v="18.5"/>
    <n v="18.5"/>
    <s v="L"/>
    <s v="Veggie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x v="4"/>
    <x v="275"/>
    <n v="20.75"/>
    <n v="20.75"/>
    <s v="L"/>
    <s v="Supreme"/>
    <s v="Capocollo, Tomatoes, Goat Cheese, Artichokes, Peperoncini verdi, Garlic"/>
    <s v="The Spicy Italian Pizza"/>
  </r>
  <r>
    <n v="631"/>
    <n v="277"/>
    <n v="1"/>
    <s v="four_cheese_m"/>
    <n v="1"/>
    <d v="2015-01-05T00:00:00"/>
    <x v="4"/>
    <x v="276"/>
    <n v="14.75"/>
    <n v="14.75"/>
    <s v="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x v="4"/>
    <x v="277"/>
    <n v="16.75"/>
    <n v="16.75"/>
    <s v="M"/>
    <s v="Veggie"/>
    <s v="Eggplant, Artichokes, Tomatoes, Zucchini, Red Peppers, Garlic, Pesto Sauce"/>
    <s v="The Italian Vegetables Pizza"/>
  </r>
  <r>
    <n v="633"/>
    <n v="278"/>
    <n v="0.5"/>
    <s v="southw_ckn_l"/>
    <n v="1"/>
    <d v="2015-01-05T00:00:00"/>
    <x v="4"/>
    <x v="277"/>
    <n v="20.75"/>
    <n v="20.75"/>
    <s v="L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x v="4"/>
    <x v="278"/>
    <n v="16.75"/>
    <n v="16.75"/>
    <s v="M"/>
    <s v="Chicken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x v="4"/>
    <x v="278"/>
    <n v="16.75"/>
    <n v="16.75"/>
    <s v="M"/>
    <s v="Chicken"/>
    <s v="Chicken, Red Onions, Red Peppers, Mushrooms, Asiago Cheese, Alfredo Sauce"/>
    <s v="The Chicken Alfredo Pizza"/>
  </r>
  <r>
    <n v="636"/>
    <n v="280"/>
    <n v="0.5"/>
    <s v="prsc_argla_m"/>
    <n v="1"/>
    <d v="2015-01-05T00:00:00"/>
    <x v="4"/>
    <x v="279"/>
    <n v="16.5"/>
    <n v="16.5"/>
    <s v="M"/>
    <s v="Supreme"/>
    <s v="Prosciutto di San Daniele, Arugula, Mozzarella Cheese"/>
    <s v="The Prosciutto and Arugula Pizza"/>
  </r>
  <r>
    <n v="637"/>
    <n v="280"/>
    <n v="0.5"/>
    <s v="veggie_veg_m"/>
    <n v="1"/>
    <d v="2015-01-05T00:00:00"/>
    <x v="4"/>
    <x v="279"/>
    <n v="16"/>
    <n v="16"/>
    <s v="M"/>
    <s v="Veggie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x v="4"/>
    <x v="280"/>
    <n v="12.25"/>
    <n v="12.25"/>
    <s v="S"/>
    <s v="Supreme"/>
    <s v="Coarse Sicilian Salami, Tomatoes, Green Olives, Luganega Sausage, Onions, Garlic"/>
    <s v="The Sicilian Pizza"/>
  </r>
  <r>
    <n v="639"/>
    <n v="282"/>
    <n v="0.25"/>
    <s v="classic_dlx_s"/>
    <n v="1"/>
    <d v="2015-01-05T00:00:00"/>
    <x v="4"/>
    <x v="281"/>
    <n v="12"/>
    <n v="12"/>
    <s v="S"/>
    <s v="Classic"/>
    <s v="Pepperoni, Mushrooms, Red Onions, Red Peppers, Bacon"/>
    <s v="The Classic Deluxe Pizza"/>
  </r>
  <r>
    <n v="640"/>
    <n v="282"/>
    <n v="0.25"/>
    <s v="five_cheese_l"/>
    <n v="1"/>
    <d v="2015-01-05T00:00:00"/>
    <x v="4"/>
    <x v="281"/>
    <n v="18.5"/>
    <n v="18.5"/>
    <s v="L"/>
    <s v="Veggie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x v="4"/>
    <x v="281"/>
    <n v="20.75"/>
    <n v="20.75"/>
    <s v="L"/>
    <s v="Supreme"/>
    <s v="Genoa Salami, Capocollo, Pepperoni, Tomatoes, Asiago Cheese, Garlic"/>
    <s v="The Pepper Salami Pizza"/>
  </r>
  <r>
    <n v="642"/>
    <n v="282"/>
    <n v="0.25"/>
    <s v="spin_pesto_l"/>
    <n v="1"/>
    <d v="2015-01-05T00:00:00"/>
    <x v="4"/>
    <x v="281"/>
    <n v="20.75"/>
    <n v="20.75"/>
    <s v="L"/>
    <s v="Veggie"/>
    <s v="Spinach, Artichokes, Tomatoes, Sun-dried Tomatoes, Garlic, Pesto Sauce"/>
    <s v="The Spinach Pesto Pizza"/>
  </r>
  <r>
    <n v="643"/>
    <n v="283"/>
    <n v="1"/>
    <s v="napolitana_m"/>
    <n v="1"/>
    <d v="2015-01-05T00:00:00"/>
    <x v="4"/>
    <x v="282"/>
    <n v="16"/>
    <n v="16"/>
    <s v="M"/>
    <s v="Classic"/>
    <s v="Tomatoes, Anchovies, Green Olives, Red Onions, Garlic"/>
    <s v="The Napolitana Pizza"/>
  </r>
  <r>
    <n v="644"/>
    <n v="284"/>
    <n v="0.33333333333333331"/>
    <s v="four_cheese_m"/>
    <n v="1"/>
    <d v="2015-01-05T00:00:00"/>
    <x v="4"/>
    <x v="283"/>
    <n v="14.75"/>
    <n v="14.75"/>
    <s v="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x v="4"/>
    <x v="283"/>
    <n v="10.5"/>
    <n v="10.5"/>
    <s v="S"/>
    <s v="Classic"/>
    <s v="Sliced Ham, Pineapple, Mozzarella Cheese"/>
    <s v="The Hawaiian Pizza"/>
  </r>
  <r>
    <n v="646"/>
    <n v="284"/>
    <n v="0.33333333333333331"/>
    <s v="napolitana_m"/>
    <n v="1"/>
    <d v="2015-01-05T00:00:00"/>
    <x v="4"/>
    <x v="283"/>
    <n v="16"/>
    <n v="16"/>
    <s v="M"/>
    <s v="Classic"/>
    <s v="Tomatoes, Anchovies, Green Olives, Red Onions, Garlic"/>
    <s v="The Napolitana Pizza"/>
  </r>
  <r>
    <n v="647"/>
    <n v="285"/>
    <n v="1"/>
    <s v="prsc_argla_l"/>
    <n v="1"/>
    <d v="2015-01-05T00:00:00"/>
    <x v="4"/>
    <x v="284"/>
    <n v="20.75"/>
    <n v="20.75"/>
    <s v="L"/>
    <s v="Supreme"/>
    <s v="Prosciutto di San Daniele, Arugula, Mozzarella Cheese"/>
    <s v="The Prosciutto and Arugula Pizza"/>
  </r>
  <r>
    <n v="648"/>
    <n v="286"/>
    <n v="0.5"/>
    <s v="ital_supr_m"/>
    <n v="1"/>
    <d v="2015-01-05T00:00:00"/>
    <x v="4"/>
    <x v="285"/>
    <n v="16.5"/>
    <n v="16.5"/>
    <s v="M"/>
    <s v="Supreme"/>
    <s v="Calabrese Salami, Capocollo, Tomatoes, Red Onions, Green Olives, Garlic"/>
    <s v="The Italian Supreme Pizza"/>
  </r>
  <r>
    <n v="649"/>
    <n v="286"/>
    <n v="0.5"/>
    <s v="peppr_salami_l"/>
    <n v="1"/>
    <d v="2015-01-05T00:00:00"/>
    <x v="4"/>
    <x v="285"/>
    <n v="20.75"/>
    <n v="20.75"/>
    <s v="L"/>
    <s v="Supreme"/>
    <s v="Genoa Salami, Capocollo, Pepperoni, Tomatoes, Asiago Cheese, Garlic"/>
    <s v="The Pepper Salami Pizza"/>
  </r>
  <r>
    <n v="650"/>
    <n v="287"/>
    <n v="0.25"/>
    <s v="ital_supr_m"/>
    <n v="1"/>
    <d v="2015-01-05T00:00:00"/>
    <x v="4"/>
    <x v="286"/>
    <n v="16.5"/>
    <n v="16.5"/>
    <s v="M"/>
    <s v="Supreme"/>
    <s v="Calabrese Salami, Capocollo, Tomatoes, Red Onions, Green Olives, Garlic"/>
    <s v="The Italian Supreme Pizza"/>
  </r>
  <r>
    <n v="651"/>
    <n v="287"/>
    <n v="0.25"/>
    <s v="pep_msh_pep_m"/>
    <n v="1"/>
    <d v="2015-01-05T00:00:00"/>
    <x v="4"/>
    <x v="286"/>
    <n v="14.5"/>
    <n v="14.5"/>
    <s v="M"/>
    <s v="Classic"/>
    <s v="Pepperoni, Mushrooms, Green Peppers"/>
    <s v="The Pepperoni, Mushroom, and Peppers Pizza"/>
  </r>
  <r>
    <n v="652"/>
    <n v="287"/>
    <n v="0.25"/>
    <s v="pepperoni_m"/>
    <n v="1"/>
    <d v="2015-01-05T00:00:00"/>
    <x v="4"/>
    <x v="286"/>
    <n v="12.5"/>
    <n v="12.5"/>
    <s v="M"/>
    <s v="Classic"/>
    <s v="Mozzarella Cheese, Pepperoni"/>
    <s v="The Pepperoni Pizza"/>
  </r>
  <r>
    <n v="653"/>
    <n v="287"/>
    <n v="0.25"/>
    <s v="sicilian_s"/>
    <n v="1"/>
    <d v="2015-01-05T00:00:00"/>
    <x v="4"/>
    <x v="286"/>
    <n v="12.25"/>
    <n v="12.25"/>
    <s v="S"/>
    <s v="Supreme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x v="4"/>
    <x v="287"/>
    <n v="23.649999618530273"/>
    <n v="23.649999618530273"/>
    <s v="S"/>
    <s v="Supreme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x v="4"/>
    <x v="287"/>
    <n v="20.75"/>
    <n v="20.75"/>
    <s v="L"/>
    <s v="Supreme"/>
    <s v="Prosciutto di San Daniele, Arugula, Mozzarella Cheese"/>
    <s v="The Prosciutto and Arugula Pizza"/>
  </r>
  <r>
    <n v="656"/>
    <n v="288"/>
    <n v="0.33333333333333331"/>
    <s v="spinach_supr_l"/>
    <n v="1"/>
    <d v="2015-01-05T00:00:00"/>
    <x v="4"/>
    <x v="287"/>
    <n v="20.75"/>
    <n v="20.75"/>
    <s v="L"/>
    <s v="Supreme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x v="4"/>
    <x v="288"/>
    <n v="18.5"/>
    <n v="18.5"/>
    <s v="L"/>
    <s v="Veggie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x v="4"/>
    <x v="289"/>
    <n v="12"/>
    <n v="12"/>
    <s v="S"/>
    <s v="Classic"/>
    <s v="Pepperoni, Mushrooms, Red Onions, Red Peppers, Bacon"/>
    <s v="The Classic Deluxe Pizza"/>
  </r>
  <r>
    <n v="659"/>
    <n v="290"/>
    <n v="0.5"/>
    <s v="veggie_veg_m"/>
    <n v="1"/>
    <d v="2015-01-05T00:00:00"/>
    <x v="4"/>
    <x v="289"/>
    <n v="16"/>
    <n v="16"/>
    <s v="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x v="4"/>
    <x v="290"/>
    <n v="20.75"/>
    <n v="20.75"/>
    <s v="L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x v="4"/>
    <x v="290"/>
    <n v="16.75"/>
    <n v="33.5"/>
    <s v="M"/>
    <s v="Chicken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x v="4"/>
    <x v="290"/>
    <n v="14.75"/>
    <n v="14.75"/>
    <s v="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x v="4"/>
    <x v="291"/>
    <n v="16.5"/>
    <n v="16.5"/>
    <s v="M"/>
    <s v="Veggie"/>
    <s v="Spinach, Artichokes, Tomatoes, Sun-dried Tomatoes, Garlic, Pesto Sauce"/>
    <s v="The Spinach Pesto Pizza"/>
  </r>
  <r>
    <n v="664"/>
    <n v="292"/>
    <n v="0.5"/>
    <s v="spinach_fet_l"/>
    <n v="1"/>
    <d v="2015-01-05T00:00:00"/>
    <x v="4"/>
    <x v="291"/>
    <n v="20.25"/>
    <n v="20.25"/>
    <s v="L"/>
    <s v="Veggie"/>
    <s v="Spinach, Mushrooms, Red Onions, Feta Cheese, Garlic"/>
    <s v="The Spinach and Feta Pizza"/>
  </r>
  <r>
    <n v="665"/>
    <n v="293"/>
    <n v="0.5"/>
    <s v="classic_dlx_s"/>
    <n v="1"/>
    <d v="2015-01-05T00:00:00"/>
    <x v="4"/>
    <x v="229"/>
    <n v="12"/>
    <n v="12"/>
    <s v="S"/>
    <s v="Classic"/>
    <s v="Pepperoni, Mushrooms, Red Onions, Red Peppers, Bacon"/>
    <s v="The Classic Deluxe Pizza"/>
  </r>
  <r>
    <n v="666"/>
    <n v="293"/>
    <n v="0.5"/>
    <s v="ital_veggie_s"/>
    <n v="1"/>
    <d v="2015-01-05T00:00:00"/>
    <x v="4"/>
    <x v="229"/>
    <n v="12.75"/>
    <n v="12.75"/>
    <s v="S"/>
    <s v="Veggie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x v="4"/>
    <x v="292"/>
    <n v="16.75"/>
    <n v="16.75"/>
    <s v="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x v="4"/>
    <x v="292"/>
    <n v="20.75"/>
    <n v="20.75"/>
    <s v="L"/>
    <s v="Supreme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x v="4"/>
    <x v="292"/>
    <n v="20.75"/>
    <n v="20.75"/>
    <s v="L"/>
    <s v="Chicken"/>
    <s v="Chicken, Pineapple, Tomatoes, Red Peppers, Thai Sweet Chilli Sauce"/>
    <s v="The Thai Chicken Pizza"/>
  </r>
  <r>
    <n v="670"/>
    <n v="295"/>
    <n v="1"/>
    <s v="cali_ckn_m"/>
    <n v="1"/>
    <d v="2015-01-05T00:00:00"/>
    <x v="4"/>
    <x v="293"/>
    <n v="16.75"/>
    <n v="16.75"/>
    <s v="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x v="4"/>
    <x v="294"/>
    <n v="12"/>
    <n v="12"/>
    <s v="S"/>
    <s v="Veggie"/>
    <s v="Spinach, Mushrooms, Tomatoes, Green Olives, Feta Cheese"/>
    <s v="The Green Garden Pizza"/>
  </r>
  <r>
    <n v="672"/>
    <n v="296"/>
    <n v="0.33333333333333331"/>
    <s v="ital_cpcllo_s"/>
    <n v="1"/>
    <d v="2015-01-05T00:00:00"/>
    <x v="4"/>
    <x v="294"/>
    <n v="12"/>
    <n v="12"/>
    <s v="S"/>
    <s v="Classic"/>
    <s v="Capocollo, Red Peppers, Tomatoes, Goat Cheese, Garlic, Oregano"/>
    <s v="The Italian Capocollo Pizza"/>
  </r>
  <r>
    <n v="673"/>
    <n v="296"/>
    <n v="0.33333333333333331"/>
    <s v="thai_ckn_m"/>
    <n v="1"/>
    <d v="2015-01-05T00:00:00"/>
    <x v="4"/>
    <x v="294"/>
    <n v="16.75"/>
    <n v="16.75"/>
    <s v="M"/>
    <s v="Chicken"/>
    <s v="Chicken, Pineapple, Tomatoes, Red Peppers, Thai Sweet Chilli Sauce"/>
    <s v="The Thai Chicken Pizza"/>
  </r>
  <r>
    <n v="674"/>
    <n v="297"/>
    <n v="1"/>
    <s v="southw_ckn_m"/>
    <n v="1"/>
    <d v="2015-01-05T00:00:00"/>
    <x v="4"/>
    <x v="295"/>
    <n v="16.75"/>
    <n v="16.75"/>
    <s v="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x v="4"/>
    <x v="296"/>
    <n v="16.75"/>
    <n v="16.75"/>
    <s v="M"/>
    <s v="Chicken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x v="4"/>
    <x v="296"/>
    <n v="12.75"/>
    <n v="12.75"/>
    <s v="S"/>
    <s v="Chicken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x v="4"/>
    <x v="296"/>
    <n v="16.75"/>
    <n v="16.75"/>
    <s v="M"/>
    <s v="Chicken"/>
    <s v="Chicken, Red Onions, Red Peppers, Mushrooms, Asiago Cheese, Alfredo Sauce"/>
    <s v="The Chicken Alfredo Pizza"/>
  </r>
  <r>
    <n v="678"/>
    <n v="298"/>
    <n v="0.25"/>
    <s v="classic_dlx_s"/>
    <n v="1"/>
    <d v="2015-01-05T00:00:00"/>
    <x v="4"/>
    <x v="296"/>
    <n v="12"/>
    <n v="12"/>
    <s v="S"/>
    <s v="Classic"/>
    <s v="Pepperoni, Mushrooms, Red Onions, Red Peppers, Bacon"/>
    <s v="The Classic Deluxe Pizza"/>
  </r>
  <r>
    <n v="679"/>
    <n v="299"/>
    <n v="0.5"/>
    <s v="classic_dlx_s"/>
    <n v="1"/>
    <d v="2015-01-05T00:00:00"/>
    <x v="4"/>
    <x v="297"/>
    <n v="12"/>
    <n v="12"/>
    <s v="S"/>
    <s v="Classic"/>
    <s v="Pepperoni, Mushrooms, Red Onions, Red Peppers, Bacon"/>
    <s v="The Classic Deluxe Pizza"/>
  </r>
  <r>
    <n v="680"/>
    <n v="299"/>
    <n v="0.5"/>
    <s v="spinach_fet_m"/>
    <n v="1"/>
    <d v="2015-01-05T00:00:00"/>
    <x v="4"/>
    <x v="297"/>
    <n v="16"/>
    <n v="16"/>
    <s v="M"/>
    <s v="Veggie"/>
    <s v="Spinach, Mushrooms, Red Onions, Feta Cheese, Garlic"/>
    <s v="The Spinach and Feta Pizza"/>
  </r>
  <r>
    <n v="681"/>
    <n v="300"/>
    <n v="0.25"/>
    <s v="big_meat_s"/>
    <n v="1"/>
    <d v="2015-01-05T00:00:00"/>
    <x v="4"/>
    <x v="298"/>
    <n v="12"/>
    <n v="12"/>
    <s v="S"/>
    <s v="Classic"/>
    <s v="Bacon, Pepperoni, Italian Sausage, Chorizo Sausage"/>
    <s v="The Big Meat Pizza"/>
  </r>
  <r>
    <n v="682"/>
    <n v="300"/>
    <n v="0.25"/>
    <s v="ital_cpcllo_s"/>
    <n v="1"/>
    <d v="2015-01-05T00:00:00"/>
    <x v="4"/>
    <x v="298"/>
    <n v="12"/>
    <n v="12"/>
    <s v="S"/>
    <s v="Classic"/>
    <s v="Capocollo, Red Peppers, Tomatoes, Goat Cheese, Garlic, Oregano"/>
    <s v="The Italian Capocollo Pizza"/>
  </r>
  <r>
    <n v="683"/>
    <n v="300"/>
    <n v="0.25"/>
    <s v="ital_veggie_s"/>
    <n v="1"/>
    <d v="2015-01-05T00:00:00"/>
    <x v="4"/>
    <x v="298"/>
    <n v="12.75"/>
    <n v="12.75"/>
    <s v="S"/>
    <s v="Veggie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x v="4"/>
    <x v="298"/>
    <n v="12.5"/>
    <n v="12.5"/>
    <s v="S"/>
    <s v="Supreme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x v="4"/>
    <x v="299"/>
    <n v="20.5"/>
    <n v="20.5"/>
    <s v="L"/>
    <s v="Classic"/>
    <s v="Tomatoes, Anchovies, Green Olives, Red Onions, Garlic"/>
    <s v="The Napolitana Pizza"/>
  </r>
  <r>
    <n v="686"/>
    <n v="302"/>
    <n v="1"/>
    <s v="peppr_salami_l"/>
    <n v="1"/>
    <d v="2015-01-05T00:00:00"/>
    <x v="4"/>
    <x v="300"/>
    <n v="20.75"/>
    <n v="20.75"/>
    <s v="L"/>
    <s v="Supreme"/>
    <s v="Genoa Salami, Capocollo, Pepperoni, Tomatoes, Asiago Cheese, Garlic"/>
    <s v="The Pepper Salami Pizza"/>
  </r>
  <r>
    <n v="687"/>
    <n v="303"/>
    <n v="0.33333333333333331"/>
    <s v="big_meat_s"/>
    <n v="1"/>
    <d v="2015-01-05T00:00:00"/>
    <x v="4"/>
    <x v="301"/>
    <n v="12"/>
    <n v="12"/>
    <s v="S"/>
    <s v="Classic"/>
    <s v="Bacon, Pepperoni, Italian Sausage, Chorizo Sausage"/>
    <s v="The Big Meat Pizza"/>
  </r>
  <r>
    <n v="688"/>
    <n v="303"/>
    <n v="0.33333333333333331"/>
    <s v="ital_cpcllo_m"/>
    <n v="1"/>
    <d v="2015-01-05T00:00:00"/>
    <x v="4"/>
    <x v="301"/>
    <n v="16"/>
    <n v="16"/>
    <s v="M"/>
    <s v="Classic"/>
    <s v="Capocollo, Red Peppers, Tomatoes, Goat Cheese, Garlic, Oregano"/>
    <s v="The Italian Capocollo Pizza"/>
  </r>
  <r>
    <n v="689"/>
    <n v="303"/>
    <n v="0.33333333333333331"/>
    <s v="pepperoni_s"/>
    <n v="1"/>
    <d v="2015-01-05T00:00:00"/>
    <x v="4"/>
    <x v="301"/>
    <n v="9.75"/>
    <n v="9.75"/>
    <s v="S"/>
    <s v="Classic"/>
    <s v="Mozzarella Cheese, Pepperoni"/>
    <s v="The Pepperoni Pizza"/>
  </r>
  <r>
    <n v="690"/>
    <n v="304"/>
    <n v="0.5"/>
    <s v="hawaiian_s"/>
    <n v="1"/>
    <d v="2015-01-05T00:00:00"/>
    <x v="4"/>
    <x v="302"/>
    <n v="10.5"/>
    <n v="10.5"/>
    <s v="S"/>
    <s v="Classic"/>
    <s v="Sliced Ham, Pineapple, Mozzarella Cheese"/>
    <s v="The Hawaiian Pizza"/>
  </r>
  <r>
    <n v="691"/>
    <n v="304"/>
    <n v="0.5"/>
    <s v="mexicana_l"/>
    <n v="1"/>
    <d v="2015-01-05T00:00:00"/>
    <x v="4"/>
    <x v="302"/>
    <n v="20.25"/>
    <n v="20.25"/>
    <s v="L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x v="4"/>
    <x v="303"/>
    <n v="15.25"/>
    <n v="15.25"/>
    <s v="L"/>
    <s v="Classic"/>
    <s v="Mozzarella Cheese, Pepperoni"/>
    <s v="The Pepperoni Pizza"/>
  </r>
  <r>
    <n v="693"/>
    <n v="305"/>
    <n v="0.33333333333333331"/>
    <s v="sicilian_s"/>
    <n v="1"/>
    <d v="2015-01-05T00:00:00"/>
    <x v="4"/>
    <x v="303"/>
    <n v="12.25"/>
    <n v="12.25"/>
    <s v="S"/>
    <s v="Supreme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x v="4"/>
    <x v="303"/>
    <n v="16.5"/>
    <n v="16.5"/>
    <s v="M"/>
    <s v="Supreme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x v="4"/>
    <x v="304"/>
    <n v="12"/>
    <n v="12"/>
    <s v="S"/>
    <s v="Classic"/>
    <s v="Bacon, Pepperoni, Italian Sausage, Chorizo Sausage"/>
    <s v="The Big Meat Pizza"/>
  </r>
  <r>
    <n v="696"/>
    <n v="306"/>
    <n v="0.33333333333333331"/>
    <s v="hawaiian_s"/>
    <n v="1"/>
    <d v="2015-01-05T00:00:00"/>
    <x v="4"/>
    <x v="304"/>
    <n v="10.5"/>
    <n v="10.5"/>
    <s v="S"/>
    <s v="Classic"/>
    <s v="Sliced Ham, Pineapple, Mozzarella Cheese"/>
    <s v="The Hawaiian Pizza"/>
  </r>
  <r>
    <n v="697"/>
    <n v="306"/>
    <n v="0.33333333333333331"/>
    <s v="napolitana_m"/>
    <n v="1"/>
    <d v="2015-01-05T00:00:00"/>
    <x v="4"/>
    <x v="304"/>
    <n v="16"/>
    <n v="16"/>
    <s v="M"/>
    <s v="Classic"/>
    <s v="Tomatoes, Anchovies, Green Olives, Red Onions, Garlic"/>
    <s v="The Napolitana Pizza"/>
  </r>
  <r>
    <n v="698"/>
    <n v="307"/>
    <n v="0.5"/>
    <s v="classic_dlx_l"/>
    <n v="1"/>
    <d v="2015-01-05T00:00:00"/>
    <x v="4"/>
    <x v="305"/>
    <n v="20.5"/>
    <n v="20.5"/>
    <s v="L"/>
    <s v="Classic"/>
    <s v="Pepperoni, Mushrooms, Red Onions, Red Peppers, Bacon"/>
    <s v="The Classic Deluxe Pizza"/>
  </r>
  <r>
    <n v="699"/>
    <n v="307"/>
    <n v="0.5"/>
    <s v="thai_ckn_m"/>
    <n v="1"/>
    <d v="2015-01-05T00:00:00"/>
    <x v="4"/>
    <x v="305"/>
    <n v="16.75"/>
    <n v="16.75"/>
    <s v="M"/>
    <s v="Chicken"/>
    <s v="Chicken, Pineapple, Tomatoes, Red Peppers, Thai Sweet Chilli Sauce"/>
    <s v="The Thai Chicken Pizza"/>
  </r>
  <r>
    <n v="700"/>
    <n v="308"/>
    <n v="0.33333333333333331"/>
    <s v="hawaiian_l"/>
    <n v="1"/>
    <d v="2015-01-05T00:00:00"/>
    <x v="4"/>
    <x v="306"/>
    <n v="16.5"/>
    <n v="16.5"/>
    <s v="L"/>
    <s v="Classic"/>
    <s v="Sliced Ham, Pineapple, Mozzarella Cheese"/>
    <s v="The Hawaiian Pizza"/>
  </r>
  <r>
    <n v="701"/>
    <n v="308"/>
    <n v="0.33333333333333331"/>
    <s v="pep_msh_pep_l"/>
    <n v="1"/>
    <d v="2015-01-05T00:00:00"/>
    <x v="4"/>
    <x v="306"/>
    <n v="17.5"/>
    <n v="17.5"/>
    <s v="L"/>
    <s v="Classic"/>
    <s v="Pepperoni, Mushrooms, Green Peppers"/>
    <s v="The Pepperoni, Mushroom, and Peppers Pizza"/>
  </r>
  <r>
    <n v="702"/>
    <n v="308"/>
    <n v="0.33333333333333331"/>
    <s v="thai_ckn_s"/>
    <n v="1"/>
    <d v="2015-01-05T00:00:00"/>
    <x v="4"/>
    <x v="306"/>
    <n v="12.75"/>
    <n v="12.75"/>
    <s v="S"/>
    <s v="Chicken"/>
    <s v="Chicken, Pineapple, Tomatoes, Red Peppers, Thai Sweet Chilli Sauce"/>
    <s v="The Thai Chicken Pizza"/>
  </r>
  <r>
    <n v="703"/>
    <n v="309"/>
    <n v="0.5"/>
    <s v="five_cheese_l"/>
    <n v="1"/>
    <d v="2015-01-06T00:00:00"/>
    <x v="5"/>
    <x v="307"/>
    <n v="18.5"/>
    <n v="18.5"/>
    <s v="L"/>
    <s v="Veggie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x v="5"/>
    <x v="307"/>
    <n v="16.5"/>
    <n v="16.5"/>
    <s v="M"/>
    <s v="Supreme"/>
    <s v="Genoa Salami, Capocollo, Pepperoni, Tomatoes, Asiago Cheese, Garlic"/>
    <s v="The Pepper Salami Pizza"/>
  </r>
  <r>
    <n v="705"/>
    <n v="310"/>
    <n v="0.5"/>
    <s v="hawaiian_s"/>
    <n v="1"/>
    <d v="2015-01-06T00:00:00"/>
    <x v="5"/>
    <x v="308"/>
    <n v="10.5"/>
    <n v="10.5"/>
    <s v="S"/>
    <s v="Classic"/>
    <s v="Sliced Ham, Pineapple, Mozzarella Cheese"/>
    <s v="The Hawaiian Pizza"/>
  </r>
  <r>
    <n v="706"/>
    <n v="310"/>
    <n v="0.5"/>
    <s v="thai_ckn_s"/>
    <n v="1"/>
    <d v="2015-01-06T00:00:00"/>
    <x v="5"/>
    <x v="308"/>
    <n v="12.75"/>
    <n v="12.75"/>
    <s v="S"/>
    <s v="Chicken"/>
    <s v="Chicken, Pineapple, Tomatoes, Red Peppers, Thai Sweet Chilli Sauce"/>
    <s v="The Thai Chicken Pizza"/>
  </r>
  <r>
    <n v="707"/>
    <n v="311"/>
    <n v="1"/>
    <s v="sicilian_l"/>
    <n v="1"/>
    <d v="2015-01-06T00:00:00"/>
    <x v="5"/>
    <x v="309"/>
    <n v="20.25"/>
    <n v="20.25"/>
    <s v="L"/>
    <s v="Supreme"/>
    <s v="Coarse Sicilian Salami, Tomatoes, Green Olives, Luganega Sausage, Onions, Garlic"/>
    <s v="The Sicilian Pizza"/>
  </r>
  <r>
    <n v="708"/>
    <n v="312"/>
    <n v="0.25"/>
    <s v="big_meat_s"/>
    <n v="1"/>
    <d v="2015-01-06T00:00:00"/>
    <x v="5"/>
    <x v="310"/>
    <n v="12"/>
    <n v="12"/>
    <s v="S"/>
    <s v="Classic"/>
    <s v="Bacon, Pepperoni, Italian Sausage, Chorizo Sausage"/>
    <s v="The Big Meat Pizza"/>
  </r>
  <r>
    <n v="709"/>
    <n v="312"/>
    <n v="0.25"/>
    <s v="brie_carre_s"/>
    <n v="1"/>
    <d v="2015-01-06T00:00:00"/>
    <x v="5"/>
    <x v="310"/>
    <n v="23.649999618530273"/>
    <n v="23.649999618530273"/>
    <s v="S"/>
    <s v="Supreme"/>
    <s v="Brie Carre Cheese, Prosciutto, Caramelized Onions, Pears, Thyme, Garlic"/>
    <s v="The Brie Carre Pizza"/>
  </r>
  <r>
    <n v="710"/>
    <n v="312"/>
    <n v="0.25"/>
    <s v="ckn_alfredo_m"/>
    <n v="1"/>
    <d v="2015-01-06T00:00:00"/>
    <x v="5"/>
    <x v="310"/>
    <n v="16.75"/>
    <n v="16.75"/>
    <s v="M"/>
    <s v="Chicken"/>
    <s v="Chicken, Red Onions, Red Peppers, Mushrooms, Asiago Cheese, Alfredo Sauce"/>
    <s v="The Chicken Alfredo Pizza"/>
  </r>
  <r>
    <n v="711"/>
    <n v="312"/>
    <n v="0.25"/>
    <s v="sicilian_m"/>
    <n v="1"/>
    <d v="2015-01-06T00:00:00"/>
    <x v="5"/>
    <x v="310"/>
    <n v="16.25"/>
    <n v="16.25"/>
    <s v="M"/>
    <s v="Supreme"/>
    <s v="Coarse Sicilian Salami, Tomatoes, Green Olives, Luganega Sausage, Onions, Garlic"/>
    <s v="The Sicilian Pizza"/>
  </r>
  <r>
    <n v="712"/>
    <n v="313"/>
    <n v="1"/>
    <s v="classic_dlx_m"/>
    <n v="1"/>
    <d v="2015-01-06T00:00:00"/>
    <x v="5"/>
    <x v="311"/>
    <n v="16"/>
    <n v="16"/>
    <s v="M"/>
    <s v="Classic"/>
    <s v="Pepperoni, Mushrooms, Red Onions, Red Peppers, Bacon"/>
    <s v="The Classic Deluxe Pizza"/>
  </r>
  <r>
    <n v="713"/>
    <n v="314"/>
    <n v="0.2"/>
    <s v="calabrese_m"/>
    <n v="1"/>
    <d v="2015-01-06T00:00:00"/>
    <x v="5"/>
    <x v="312"/>
    <n v="16.25"/>
    <n v="16.25"/>
    <s v="M"/>
    <s v="Supreme"/>
    <s v="?duja Salami, Pancetta, Tomatoes, Red Onions, Friggitello Peppers, Garlic"/>
    <s v="The Calabrese Pizza"/>
  </r>
  <r>
    <n v="714"/>
    <n v="314"/>
    <n v="0.2"/>
    <s v="five_cheese_l"/>
    <n v="1"/>
    <d v="2015-01-06T00:00:00"/>
    <x v="5"/>
    <x v="312"/>
    <n v="18.5"/>
    <n v="18.5"/>
    <s v="L"/>
    <s v="Veggie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x v="5"/>
    <x v="312"/>
    <n v="16"/>
    <n v="16"/>
    <s v="M"/>
    <s v="Veggie"/>
    <s v="Spinach, Mushrooms, Tomatoes, Green Olives, Feta Cheese"/>
    <s v="The Green Garden Pizza"/>
  </r>
  <r>
    <n v="716"/>
    <n v="314"/>
    <n v="0.2"/>
    <s v="hawaiian_m"/>
    <n v="1"/>
    <d v="2015-01-06T00:00:00"/>
    <x v="5"/>
    <x v="312"/>
    <n v="13.25"/>
    <n v="13.25"/>
    <s v="M"/>
    <s v="Classic"/>
    <s v="Sliced Ham, Pineapple, Mozzarella Cheese"/>
    <s v="The Hawaiian Pizza"/>
  </r>
  <r>
    <n v="717"/>
    <n v="314"/>
    <n v="0.2"/>
    <s v="veggie_veg_m"/>
    <n v="1"/>
    <d v="2015-01-06T00:00:00"/>
    <x v="5"/>
    <x v="312"/>
    <n v="16"/>
    <n v="16"/>
    <s v="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x v="5"/>
    <x v="313"/>
    <n v="16"/>
    <n v="16"/>
    <s v="M"/>
    <s v="Classic"/>
    <s v="Pepperoni, Mushrooms, Red Onions, Red Peppers, Bacon"/>
    <s v="The Classic Deluxe Pizza"/>
  </r>
  <r>
    <n v="719"/>
    <n v="316"/>
    <n v="0.5"/>
    <s v="hawaiian_s"/>
    <n v="1"/>
    <d v="2015-01-06T00:00:00"/>
    <x v="5"/>
    <x v="314"/>
    <n v="10.5"/>
    <n v="10.5"/>
    <s v="S"/>
    <s v="Classic"/>
    <s v="Sliced Ham, Pineapple, Mozzarella Cheese"/>
    <s v="The Hawaiian Pizza"/>
  </r>
  <r>
    <n v="720"/>
    <n v="316"/>
    <n v="0.5"/>
    <s v="ital_supr_m"/>
    <n v="1"/>
    <d v="2015-01-06T00:00:00"/>
    <x v="5"/>
    <x v="314"/>
    <n v="16.5"/>
    <n v="16.5"/>
    <s v="M"/>
    <s v="Supreme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x v="5"/>
    <x v="315"/>
    <n v="12.75"/>
    <n v="12.75"/>
    <s v="S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x v="5"/>
    <x v="315"/>
    <n v="16"/>
    <n v="16"/>
    <s v="M"/>
    <s v="Classic"/>
    <s v="Pepperoni, Mushrooms, Red Onions, Red Peppers, Bacon"/>
    <s v="The Classic Deluxe Pizza"/>
  </r>
  <r>
    <n v="723"/>
    <n v="317"/>
    <n v="0.14285714285714285"/>
    <s v="four_cheese_l"/>
    <n v="1"/>
    <d v="2015-01-06T00:00:00"/>
    <x v="5"/>
    <x v="315"/>
    <n v="17.950000762939453"/>
    <n v="17.950000762939453"/>
    <s v="L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x v="5"/>
    <x v="315"/>
    <n v="10.5"/>
    <n v="10.5"/>
    <s v="S"/>
    <s v="Classic"/>
    <s v="Sliced Ham, Pineapple, Mozzarella Cheese"/>
    <s v="The Hawaiian Pizza"/>
  </r>
  <r>
    <n v="725"/>
    <n v="317"/>
    <n v="0.14285714285714285"/>
    <s v="pep_msh_pep_l"/>
    <n v="1"/>
    <d v="2015-01-06T00:00:00"/>
    <x v="5"/>
    <x v="315"/>
    <n v="17.5"/>
    <n v="17.5"/>
    <s v="L"/>
    <s v="Classic"/>
    <s v="Pepperoni, Mushrooms, Green Peppers"/>
    <s v="The Pepperoni, Mushroom, and Peppers Pizza"/>
  </r>
  <r>
    <n v="726"/>
    <n v="317"/>
    <n v="0.14285714285714285"/>
    <s v="prsc_argla_s"/>
    <n v="1"/>
    <d v="2015-01-06T00:00:00"/>
    <x v="5"/>
    <x v="315"/>
    <n v="12.5"/>
    <n v="12.5"/>
    <s v="S"/>
    <s v="Supreme"/>
    <s v="Prosciutto di San Daniele, Arugula, Mozzarella Cheese"/>
    <s v="The Prosciutto and Arugula Pizza"/>
  </r>
  <r>
    <n v="727"/>
    <n v="317"/>
    <n v="0.14285714285714285"/>
    <s v="spinach_fet_s"/>
    <n v="1"/>
    <d v="2015-01-06T00:00:00"/>
    <x v="5"/>
    <x v="315"/>
    <n v="12"/>
    <n v="12"/>
    <s v="S"/>
    <s v="Veggie"/>
    <s v="Spinach, Mushrooms, Red Onions, Feta Cheese, Garlic"/>
    <s v="The Spinach and Feta Pizza"/>
  </r>
  <r>
    <n v="728"/>
    <n v="318"/>
    <n v="0.25"/>
    <s v="ital_cpcllo_l"/>
    <n v="1"/>
    <d v="2015-01-06T00:00:00"/>
    <x v="5"/>
    <x v="316"/>
    <n v="20.5"/>
    <n v="20.5"/>
    <s v="L"/>
    <s v="Classic"/>
    <s v="Capocollo, Red Peppers, Tomatoes, Goat Cheese, Garlic, Oregano"/>
    <s v="The Italian Capocollo Pizza"/>
  </r>
  <r>
    <n v="729"/>
    <n v="318"/>
    <n v="0.25"/>
    <s v="mexicana_l"/>
    <n v="1"/>
    <d v="2015-01-06T00:00:00"/>
    <x v="5"/>
    <x v="316"/>
    <n v="20.25"/>
    <n v="20.25"/>
    <s v="L"/>
    <s v="Veggie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x v="5"/>
    <x v="316"/>
    <n v="12.5"/>
    <n v="12.5"/>
    <s v="S"/>
    <s v="Supreme"/>
    <s v="Soppressata Salami, Fontina Cheese, Mozzarella Cheese, Mushrooms, Garlic"/>
    <s v="The Soppressata Pizza"/>
  </r>
  <r>
    <n v="731"/>
    <n v="318"/>
    <n v="0.25"/>
    <s v="spicy_ital_l"/>
    <n v="1"/>
    <d v="2015-01-06T00:00:00"/>
    <x v="5"/>
    <x v="316"/>
    <n v="20.75"/>
    <n v="20.75"/>
    <s v="L"/>
    <s v="Supreme"/>
    <s v="Capocollo, Tomatoes, Goat Cheese, Artichokes, Peperoncini verdi, Garlic"/>
    <s v="The Spicy Italian Pizza"/>
  </r>
  <r>
    <n v="732"/>
    <n v="319"/>
    <n v="1"/>
    <s v="ital_supr_m"/>
    <n v="1"/>
    <d v="2015-01-06T00:00:00"/>
    <x v="5"/>
    <x v="317"/>
    <n v="16.5"/>
    <n v="16.5"/>
    <s v="M"/>
    <s v="Supreme"/>
    <s v="Calabrese Salami, Capocollo, Tomatoes, Red Onions, Green Olives, Garlic"/>
    <s v="The Italian Supreme Pizza"/>
  </r>
  <r>
    <n v="733"/>
    <n v="320"/>
    <n v="0.5"/>
    <s v="cali_ckn_m"/>
    <n v="1"/>
    <d v="2015-01-06T00:00:00"/>
    <x v="5"/>
    <x v="318"/>
    <n v="16.75"/>
    <n v="16.75"/>
    <s v="M"/>
    <s v="Chicken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x v="5"/>
    <x v="318"/>
    <n v="20.75"/>
    <n v="20.75"/>
    <s v="L"/>
    <s v="Chicken"/>
    <s v="Chicken, Tomatoes, Red Peppers, Spinach, Garlic, Pesto Sauce"/>
    <s v="The Chicken Pesto Pizza"/>
  </r>
  <r>
    <n v="735"/>
    <n v="321"/>
    <n v="1"/>
    <s v="ital_supr_l"/>
    <n v="1"/>
    <d v="2015-01-06T00:00:00"/>
    <x v="5"/>
    <x v="319"/>
    <n v="20.75"/>
    <n v="20.75"/>
    <s v="L"/>
    <s v="Supreme"/>
    <s v="Calabrese Salami, Capocollo, Tomatoes, Red Onions, Green Olives, Garlic"/>
    <s v="The Italian Supreme Pizza"/>
  </r>
  <r>
    <n v="736"/>
    <n v="322"/>
    <n v="0.25"/>
    <s v="cali_ckn_l"/>
    <n v="1"/>
    <d v="2015-01-06T00:00:00"/>
    <x v="5"/>
    <x v="320"/>
    <n v="20.75"/>
    <n v="20.75"/>
    <s v="L"/>
    <s v="Chicken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x v="5"/>
    <x v="320"/>
    <n v="20.75"/>
    <n v="20.75"/>
    <s v="L"/>
    <s v="Chicken"/>
    <s v="Chicken, Tomatoes, Red Peppers, Spinach, Garlic, Pesto Sauce"/>
    <s v="The Chicken Pesto Pizza"/>
  </r>
  <r>
    <n v="738"/>
    <n v="322"/>
    <n v="0.25"/>
    <s v="classic_dlx_s"/>
    <n v="1"/>
    <d v="2015-01-06T00:00:00"/>
    <x v="5"/>
    <x v="320"/>
    <n v="12"/>
    <n v="12"/>
    <s v="S"/>
    <s v="Classic"/>
    <s v="Pepperoni, Mushrooms, Red Onions, Red Peppers, Bacon"/>
    <s v="The Classic Deluxe Pizza"/>
  </r>
  <r>
    <n v="739"/>
    <n v="322"/>
    <n v="0.25"/>
    <s v="thai_ckn_l"/>
    <n v="1"/>
    <d v="2015-01-06T00:00:00"/>
    <x v="5"/>
    <x v="320"/>
    <n v="20.75"/>
    <n v="20.75"/>
    <s v="L"/>
    <s v="Chicken"/>
    <s v="Chicken, Pineapple, Tomatoes, Red Peppers, Thai Sweet Chilli Sauce"/>
    <s v="The Thai Chicken Pizza"/>
  </r>
  <r>
    <n v="740"/>
    <n v="323"/>
    <n v="1"/>
    <s v="classic_dlx_m"/>
    <n v="1"/>
    <d v="2015-01-06T00:00:00"/>
    <x v="5"/>
    <x v="321"/>
    <n v="16"/>
    <n v="16"/>
    <s v="M"/>
    <s v="Classic"/>
    <s v="Pepperoni, Mushrooms, Red Onions, Red Peppers, Bacon"/>
    <s v="The Classic Deluxe Pizza"/>
  </r>
  <r>
    <n v="741"/>
    <n v="324"/>
    <n v="1"/>
    <s v="five_cheese_l"/>
    <n v="1"/>
    <d v="2015-01-06T00:00:00"/>
    <x v="5"/>
    <x v="322"/>
    <n v="18.5"/>
    <n v="18.5"/>
    <s v="L"/>
    <s v="Veggie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x v="5"/>
    <x v="323"/>
    <n v="12"/>
    <n v="12"/>
    <s v="S"/>
    <s v="Classic"/>
    <s v="Pepperoni, Mushrooms, Red Onions, Red Peppers, Bacon"/>
    <s v="The Classic Deluxe Pizza"/>
  </r>
  <r>
    <n v="743"/>
    <n v="325"/>
    <n v="0.5"/>
    <s v="veggie_veg_s"/>
    <n v="1"/>
    <d v="2015-01-06T00:00:00"/>
    <x v="5"/>
    <x v="323"/>
    <n v="12"/>
    <n v="12"/>
    <s v="S"/>
    <s v="Veggie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x v="5"/>
    <x v="324"/>
    <n v="16.75"/>
    <n v="16.75"/>
    <s v="M"/>
    <s v="Chicken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x v="5"/>
    <x v="324"/>
    <n v="20.75"/>
    <n v="20.75"/>
    <s v="L"/>
    <s v="Supreme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x v="5"/>
    <x v="325"/>
    <n v="16"/>
    <n v="16"/>
    <s v="M"/>
    <s v="Classic"/>
    <s v="Pepperoni, Mushrooms, Red Onions, Red Peppers, Bacon"/>
    <s v="The Classic Deluxe Pizza"/>
  </r>
  <r>
    <n v="747"/>
    <n v="328"/>
    <n v="1"/>
    <s v="mediterraneo_l"/>
    <n v="1"/>
    <d v="2015-01-06T00:00:00"/>
    <x v="5"/>
    <x v="326"/>
    <n v="20.25"/>
    <n v="20.25"/>
    <s v="L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x v="5"/>
    <x v="327"/>
    <n v="20.75"/>
    <n v="20.75"/>
    <s v="L"/>
    <s v="Supreme"/>
    <s v="Capocollo, Tomatoes, Goat Cheese, Artichokes, Peperoncini verdi, Garlic"/>
    <s v="The Spicy Italian Pizza"/>
  </r>
  <r>
    <n v="749"/>
    <n v="329"/>
    <n v="0.5"/>
    <s v="spinach_supr_m"/>
    <n v="1"/>
    <d v="2015-01-06T00:00:00"/>
    <x v="5"/>
    <x v="327"/>
    <n v="16.5"/>
    <n v="16.5"/>
    <s v="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x v="5"/>
    <x v="328"/>
    <n v="12"/>
    <n v="12"/>
    <s v="S"/>
    <s v="Classic"/>
    <s v="Bacon, Pepperoni, Italian Sausage, Chorizo Sausage"/>
    <s v="The Big Meat Pizza"/>
  </r>
  <r>
    <n v="751"/>
    <n v="330"/>
    <n v="7.1428571428571425E-2"/>
    <s v="ckn_alfredo_m"/>
    <n v="1"/>
    <d v="2015-01-06T00:00:00"/>
    <x v="5"/>
    <x v="328"/>
    <n v="16.75"/>
    <n v="16.75"/>
    <s v="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x v="5"/>
    <x v="328"/>
    <n v="16"/>
    <n v="16"/>
    <s v="M"/>
    <s v="Classic"/>
    <s v="Pepperoni, Mushrooms, Red Onions, Red Peppers, Bacon"/>
    <s v="The Classic Deluxe Pizza"/>
  </r>
  <r>
    <n v="753"/>
    <n v="330"/>
    <n v="7.1428571428571425E-2"/>
    <s v="classic_dlx_s"/>
    <n v="1"/>
    <d v="2015-01-06T00:00:00"/>
    <x v="5"/>
    <x v="328"/>
    <n v="12"/>
    <n v="12"/>
    <s v="S"/>
    <s v="Classic"/>
    <s v="Pepperoni, Mushrooms, Red Onions, Red Peppers, Bacon"/>
    <s v="The Classic Deluxe Pizza"/>
  </r>
  <r>
    <n v="754"/>
    <n v="330"/>
    <n v="7.1428571428571425E-2"/>
    <s v="five_cheese_l"/>
    <n v="1"/>
    <d v="2015-01-06T00:00:00"/>
    <x v="5"/>
    <x v="328"/>
    <n v="18.5"/>
    <n v="18.5"/>
    <s v="L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x v="5"/>
    <x v="328"/>
    <n v="17.950000762939453"/>
    <n v="35.900001525878906"/>
    <s v="L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x v="5"/>
    <x v="328"/>
    <n v="16.5"/>
    <n v="16.5"/>
    <s v="L"/>
    <s v="Classic"/>
    <s v="Sliced Ham, Pineapple, Mozzarella Cheese"/>
    <s v="The Hawaiian Pizza"/>
  </r>
  <r>
    <n v="757"/>
    <n v="330"/>
    <n v="7.1428571428571425E-2"/>
    <s v="pep_msh_pep_l"/>
    <n v="1"/>
    <d v="2015-01-06T00:00:00"/>
    <x v="5"/>
    <x v="328"/>
    <n v="17.5"/>
    <n v="17.5"/>
    <s v="L"/>
    <s v="Classic"/>
    <s v="Pepperoni, Mushrooms, Green Peppers"/>
    <s v="The Pepperoni, Mushroom, and Peppers Pizza"/>
  </r>
  <r>
    <n v="758"/>
    <n v="330"/>
    <n v="7.1428571428571425E-2"/>
    <s v="peppr_salami_s"/>
    <n v="1"/>
    <d v="2015-01-06T00:00:00"/>
    <x v="5"/>
    <x v="328"/>
    <n v="12.5"/>
    <n v="12.5"/>
    <s v="S"/>
    <s v="Supreme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x v="5"/>
    <x v="328"/>
    <n v="20.25"/>
    <n v="20.25"/>
    <s v="L"/>
    <s v="Supreme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x v="5"/>
    <x v="328"/>
    <n v="20.75"/>
    <n v="20.75"/>
    <s v="L"/>
    <s v="Supreme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x v="5"/>
    <x v="328"/>
    <n v="16.5"/>
    <n v="16.5"/>
    <s v="M"/>
    <s v="Supreme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x v="5"/>
    <x v="328"/>
    <n v="20.25"/>
    <n v="20.25"/>
    <s v="L"/>
    <s v="Veggie"/>
    <s v="Spinach, Mushrooms, Red Onions, Feta Cheese, Garlic"/>
    <s v="The Spinach and Feta Pizza"/>
  </r>
  <r>
    <n v="763"/>
    <n v="330"/>
    <n v="7.1428571428571425E-2"/>
    <s v="the_greek_m"/>
    <n v="1"/>
    <d v="2015-01-06T00:00:00"/>
    <x v="5"/>
    <x v="328"/>
    <n v="16"/>
    <n v="16"/>
    <s v="M"/>
    <s v="Classic"/>
    <s v="Kalamata Olives, Feta Cheese, Tomatoes, Garlic, Beef Chuck Roast, Red Onions"/>
    <s v="The Greek Pizza"/>
  </r>
  <r>
    <n v="764"/>
    <n v="331"/>
    <n v="1"/>
    <s v="prsc_argla_m"/>
    <n v="1"/>
    <d v="2015-01-06T00:00:00"/>
    <x v="5"/>
    <x v="329"/>
    <n v="16.5"/>
    <n v="16.5"/>
    <s v="M"/>
    <s v="Supreme"/>
    <s v="Prosciutto di San Daniele, Arugula, Mozzarella Cheese"/>
    <s v="The Prosciutto and Arugula Pizza"/>
  </r>
  <r>
    <n v="765"/>
    <n v="332"/>
    <n v="0.33333333333333331"/>
    <s v="sicilian_m"/>
    <n v="1"/>
    <d v="2015-01-06T00:00:00"/>
    <x v="5"/>
    <x v="330"/>
    <n v="16.25"/>
    <n v="16.25"/>
    <s v="M"/>
    <s v="Supreme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x v="5"/>
    <x v="330"/>
    <n v="20.75"/>
    <n v="20.75"/>
    <s v="L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x v="5"/>
    <x v="330"/>
    <n v="16.75"/>
    <n v="16.75"/>
    <s v="M"/>
    <s v="Chicken"/>
    <s v="Chicken, Pineapple, Tomatoes, Red Peppers, Thai Sweet Chilli Sauce"/>
    <s v="The Thai Chicken Pizza"/>
  </r>
  <r>
    <n v="768"/>
    <n v="333"/>
    <n v="1"/>
    <s v="ckn_alfredo_m"/>
    <n v="1"/>
    <d v="2015-01-06T00:00:00"/>
    <x v="5"/>
    <x v="331"/>
    <n v="16.75"/>
    <n v="16.75"/>
    <s v="M"/>
    <s v="Chicken"/>
    <s v="Chicken, Red Onions, Red Peppers, Mushrooms, Asiago Cheese, Alfredo Sauce"/>
    <s v="The Chicken Alfredo Pizza"/>
  </r>
  <r>
    <n v="769"/>
    <n v="334"/>
    <n v="0.25"/>
    <s v="calabrese_l"/>
    <n v="1"/>
    <d v="2015-01-06T00:00:00"/>
    <x v="5"/>
    <x v="332"/>
    <n v="20.25"/>
    <n v="20.25"/>
    <s v="L"/>
    <s v="Supreme"/>
    <s v="?duja Salami, Pancetta, Tomatoes, Red Onions, Friggitello Peppers, Garlic"/>
    <s v="The Calabrese Pizza"/>
  </r>
  <r>
    <n v="770"/>
    <n v="334"/>
    <n v="0.25"/>
    <s v="pepperoni_m"/>
    <n v="1"/>
    <d v="2015-01-06T00:00:00"/>
    <x v="5"/>
    <x v="332"/>
    <n v="12.5"/>
    <n v="12.5"/>
    <s v="M"/>
    <s v="Classic"/>
    <s v="Mozzarella Cheese, Pepperoni"/>
    <s v="The Pepperoni Pizza"/>
  </r>
  <r>
    <n v="771"/>
    <n v="334"/>
    <n v="0.25"/>
    <s v="southw_ckn_m"/>
    <n v="1"/>
    <d v="2015-01-06T00:00:00"/>
    <x v="5"/>
    <x v="332"/>
    <n v="16.75"/>
    <n v="16.75"/>
    <s v="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x v="5"/>
    <x v="332"/>
    <n v="20.75"/>
    <n v="20.75"/>
    <s v="L"/>
    <s v="Chicken"/>
    <s v="Chicken, Pineapple, Tomatoes, Red Peppers, Thai Sweet Chilli Sauce"/>
    <s v="The Thai Chicken Pizza"/>
  </r>
  <r>
    <n v="773"/>
    <n v="335"/>
    <n v="1"/>
    <s v="mediterraneo_l"/>
    <n v="1"/>
    <d v="2015-01-06T00:00:00"/>
    <x v="5"/>
    <x v="333"/>
    <n v="20.25"/>
    <n v="20.25"/>
    <s v="L"/>
    <s v="Veggie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x v="5"/>
    <x v="334"/>
    <n v="20.75"/>
    <n v="20.75"/>
    <s v="L"/>
    <s v="Supreme"/>
    <s v="Prosciutto di San Daniele, Arugula, Mozzarella Cheese"/>
    <s v="The Prosciutto and Arugula Pizza"/>
  </r>
  <r>
    <n v="775"/>
    <n v="337"/>
    <n v="0.5"/>
    <s v="hawaiian_l"/>
    <n v="1"/>
    <d v="2015-01-06T00:00:00"/>
    <x v="5"/>
    <x v="335"/>
    <n v="16.5"/>
    <n v="16.5"/>
    <s v="L"/>
    <s v="Classic"/>
    <s v="Sliced Ham, Pineapple, Mozzarella Cheese"/>
    <s v="The Hawaiian Pizza"/>
  </r>
  <r>
    <n v="776"/>
    <n v="337"/>
    <n v="0.5"/>
    <s v="pepperoni_l"/>
    <n v="1"/>
    <d v="2015-01-06T00:00:00"/>
    <x v="5"/>
    <x v="335"/>
    <n v="15.25"/>
    <n v="15.25"/>
    <s v="L"/>
    <s v="Classic"/>
    <s v="Mozzarella Cheese, Pepperoni"/>
    <s v="The Pepperoni Pizza"/>
  </r>
  <r>
    <n v="777"/>
    <n v="338"/>
    <n v="0.33333333333333331"/>
    <s v="mexicana_l"/>
    <n v="1"/>
    <d v="2015-01-06T00:00:00"/>
    <x v="5"/>
    <x v="336"/>
    <n v="20.25"/>
    <n v="20.25"/>
    <s v="L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x v="5"/>
    <x v="336"/>
    <n v="20.75"/>
    <n v="20.75"/>
    <s v="L"/>
    <s v="Chicken"/>
    <s v="Chicken, Pineapple, Tomatoes, Red Peppers, Thai Sweet Chilli Sauce"/>
    <s v="The Thai Chicken Pizza"/>
  </r>
  <r>
    <n v="779"/>
    <n v="338"/>
    <n v="0.33333333333333331"/>
    <s v="the_greek_xl"/>
    <n v="1"/>
    <d v="2015-01-06T00:00:00"/>
    <x v="5"/>
    <x v="336"/>
    <n v="25.5"/>
    <n v="25.5"/>
    <s v="XL"/>
    <s v="Classic"/>
    <s v="Kalamata Olives, Feta Cheese, Tomatoes, Garlic, Beef Chuck Roast, Red Onions"/>
    <s v="The Greek Pizza"/>
  </r>
  <r>
    <n v="780"/>
    <n v="339"/>
    <n v="1"/>
    <s v="spicy_ital_m"/>
    <n v="1"/>
    <d v="2015-01-06T00:00:00"/>
    <x v="5"/>
    <x v="337"/>
    <n v="16.5"/>
    <n v="16.5"/>
    <s v="M"/>
    <s v="Supreme"/>
    <s v="Capocollo, Tomatoes, Goat Cheese, Artichokes, Peperoncini verdi, Garlic"/>
    <s v="The Spicy Italian Pizza"/>
  </r>
  <r>
    <n v="781"/>
    <n v="340"/>
    <n v="1"/>
    <s v="peppr_salami_s"/>
    <n v="1"/>
    <d v="2015-01-06T00:00:00"/>
    <x v="5"/>
    <x v="338"/>
    <n v="12.5"/>
    <n v="12.5"/>
    <s v="S"/>
    <s v="Supreme"/>
    <s v="Genoa Salami, Capocollo, Pepperoni, Tomatoes, Asiago Cheese, Garlic"/>
    <s v="The Pepper Salami Pizza"/>
  </r>
  <r>
    <n v="782"/>
    <n v="341"/>
    <n v="0.5"/>
    <s v="bbq_ckn_m"/>
    <n v="1"/>
    <d v="2015-01-06T00:00:00"/>
    <x v="5"/>
    <x v="339"/>
    <n v="16.75"/>
    <n v="16.75"/>
    <s v="M"/>
    <s v="Chicken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x v="5"/>
    <x v="339"/>
    <n v="9.75"/>
    <n v="9.75"/>
    <s v="S"/>
    <s v="Classic"/>
    <s v="Mozzarella Cheese, Pepperoni"/>
    <s v="The Pepperoni Pizza"/>
  </r>
  <r>
    <n v="784"/>
    <n v="342"/>
    <n v="0.5"/>
    <s v="sicilian_l"/>
    <n v="1"/>
    <d v="2015-01-06T00:00:00"/>
    <x v="5"/>
    <x v="340"/>
    <n v="20.25"/>
    <n v="20.25"/>
    <s v="L"/>
    <s v="Supreme"/>
    <s v="Coarse Sicilian Salami, Tomatoes, Green Olives, Luganega Sausage, Onions, Garlic"/>
    <s v="The Sicilian Pizza"/>
  </r>
  <r>
    <n v="785"/>
    <n v="342"/>
    <n v="0.5"/>
    <s v="southw_ckn_l"/>
    <n v="1"/>
    <d v="2015-01-06T00:00:00"/>
    <x v="5"/>
    <x v="340"/>
    <n v="20.75"/>
    <n v="20.75"/>
    <s v="L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x v="5"/>
    <x v="341"/>
    <n v="18.5"/>
    <n v="18.5"/>
    <s v="L"/>
    <s v="Veggie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x v="5"/>
    <x v="341"/>
    <n v="14.75"/>
    <n v="14.75"/>
    <s v="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x v="5"/>
    <x v="342"/>
    <n v="16"/>
    <n v="16"/>
    <s v="M"/>
    <s v="Classic"/>
    <s v="Capocollo, Red Peppers, Tomatoes, Goat Cheese, Garlic, Oregano"/>
    <s v="The Italian Capocollo Pizza"/>
  </r>
  <r>
    <n v="789"/>
    <n v="345"/>
    <n v="0.5"/>
    <s v="peppr_salami_s"/>
    <n v="1"/>
    <d v="2015-01-06T00:00:00"/>
    <x v="5"/>
    <x v="343"/>
    <n v="12.5"/>
    <n v="12.5"/>
    <s v="S"/>
    <s v="Supreme"/>
    <s v="Genoa Salami, Capocollo, Pepperoni, Tomatoes, Asiago Cheese, Garlic"/>
    <s v="The Pepper Salami Pizza"/>
  </r>
  <r>
    <n v="790"/>
    <n v="345"/>
    <n v="0.5"/>
    <s v="spinach_fet_s"/>
    <n v="1"/>
    <d v="2015-01-06T00:00:00"/>
    <x v="5"/>
    <x v="343"/>
    <n v="12"/>
    <n v="12"/>
    <s v="S"/>
    <s v="Veggie"/>
    <s v="Spinach, Mushrooms, Red Onions, Feta Cheese, Garlic"/>
    <s v="The Spinach and Feta Pizza"/>
  </r>
  <r>
    <n v="791"/>
    <n v="346"/>
    <n v="0.25"/>
    <s v="green_garden_s"/>
    <n v="1"/>
    <d v="2015-01-06T00:00:00"/>
    <x v="5"/>
    <x v="344"/>
    <n v="12"/>
    <n v="12"/>
    <s v="S"/>
    <s v="Veggie"/>
    <s v="Spinach, Mushrooms, Tomatoes, Green Olives, Feta Cheese"/>
    <s v="The Green Garden Pizza"/>
  </r>
  <r>
    <n v="792"/>
    <n v="346"/>
    <n v="0.25"/>
    <s v="hawaiian_s"/>
    <n v="1"/>
    <d v="2015-01-06T00:00:00"/>
    <x v="5"/>
    <x v="344"/>
    <n v="10.5"/>
    <n v="10.5"/>
    <s v="S"/>
    <s v="Classic"/>
    <s v="Sliced Ham, Pineapple, Mozzarella Cheese"/>
    <s v="The Hawaiian Pizza"/>
  </r>
  <r>
    <n v="793"/>
    <n v="346"/>
    <n v="0.25"/>
    <s v="ital_cpcllo_l"/>
    <n v="1"/>
    <d v="2015-01-06T00:00:00"/>
    <x v="5"/>
    <x v="344"/>
    <n v="20.5"/>
    <n v="20.5"/>
    <s v="L"/>
    <s v="Classic"/>
    <s v="Capocollo, Red Peppers, Tomatoes, Goat Cheese, Garlic, Oregano"/>
    <s v="The Italian Capocollo Pizza"/>
  </r>
  <r>
    <n v="794"/>
    <n v="346"/>
    <n v="0.25"/>
    <s v="napolitana_s"/>
    <n v="1"/>
    <d v="2015-01-06T00:00:00"/>
    <x v="5"/>
    <x v="344"/>
    <n v="12"/>
    <n v="12"/>
    <s v="S"/>
    <s v="Classic"/>
    <s v="Tomatoes, Anchovies, Green Olives, Red Onions, Garlic"/>
    <s v="The Napolitana Pizza"/>
  </r>
  <r>
    <n v="795"/>
    <n v="347"/>
    <n v="0.33333333333333331"/>
    <s v="spinach_fet_l"/>
    <n v="1"/>
    <d v="2015-01-06T00:00:00"/>
    <x v="5"/>
    <x v="345"/>
    <n v="20.25"/>
    <n v="20.25"/>
    <s v="L"/>
    <s v="Veggie"/>
    <s v="Spinach, Mushrooms, Red Onions, Feta Cheese, Garlic"/>
    <s v="The Spinach and Feta Pizza"/>
  </r>
  <r>
    <n v="796"/>
    <n v="347"/>
    <n v="0.33333333333333331"/>
    <s v="thai_ckn_l"/>
    <n v="1"/>
    <d v="2015-01-06T00:00:00"/>
    <x v="5"/>
    <x v="345"/>
    <n v="20.75"/>
    <n v="20.75"/>
    <s v="L"/>
    <s v="Chicken"/>
    <s v="Chicken, Pineapple, Tomatoes, Red Peppers, Thai Sweet Chilli Sauce"/>
    <s v="The Thai Chicken Pizza"/>
  </r>
  <r>
    <n v="797"/>
    <n v="347"/>
    <n v="0.33333333333333331"/>
    <s v="veggie_veg_m"/>
    <n v="1"/>
    <d v="2015-01-06T00:00:00"/>
    <x v="5"/>
    <x v="345"/>
    <n v="16"/>
    <n v="16"/>
    <s v="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x v="5"/>
    <x v="346"/>
    <n v="16"/>
    <n v="16"/>
    <s v="M"/>
    <s v="Classic"/>
    <s v="Pepperoni, Mushrooms, Red Onions, Red Peppers, Bacon"/>
    <s v="The Classic Deluxe Pizza"/>
  </r>
  <r>
    <n v="799"/>
    <n v="348"/>
    <n v="0.33333333333333331"/>
    <s v="thai_ckn_l"/>
    <n v="1"/>
    <d v="2015-01-06T00:00:00"/>
    <x v="5"/>
    <x v="346"/>
    <n v="20.75"/>
    <n v="20.75"/>
    <s v="L"/>
    <s v="Chicken"/>
    <s v="Chicken, Pineapple, Tomatoes, Red Peppers, Thai Sweet Chilli Sauce"/>
    <s v="The Thai Chicken Pizza"/>
  </r>
  <r>
    <n v="800"/>
    <n v="348"/>
    <n v="0.33333333333333331"/>
    <s v="thai_ckn_s"/>
    <n v="1"/>
    <d v="2015-01-06T00:00:00"/>
    <x v="5"/>
    <x v="346"/>
    <n v="12.75"/>
    <n v="12.75"/>
    <s v="S"/>
    <s v="Chicken"/>
    <s v="Chicken, Pineapple, Tomatoes, Red Peppers, Thai Sweet Chilli Sauce"/>
    <s v="The Thai Chicken Pizza"/>
  </r>
  <r>
    <n v="801"/>
    <n v="349"/>
    <n v="1"/>
    <s v="pepperoni_l"/>
    <n v="1"/>
    <d v="2015-01-06T00:00:00"/>
    <x v="5"/>
    <x v="347"/>
    <n v="15.25"/>
    <n v="15.25"/>
    <s v="L"/>
    <s v="Classic"/>
    <s v="Mozzarella Cheese, Pepperoni"/>
    <s v="The Pepperoni Pizza"/>
  </r>
  <r>
    <n v="802"/>
    <n v="350"/>
    <n v="0.33333333333333331"/>
    <s v="classic_dlx_l"/>
    <n v="1"/>
    <d v="2015-01-06T00:00:00"/>
    <x v="5"/>
    <x v="348"/>
    <n v="20.5"/>
    <n v="20.5"/>
    <s v="L"/>
    <s v="Classic"/>
    <s v="Pepperoni, Mushrooms, Red Onions, Red Peppers, Bacon"/>
    <s v="The Classic Deluxe Pizza"/>
  </r>
  <r>
    <n v="803"/>
    <n v="350"/>
    <n v="0.33333333333333331"/>
    <s v="pepperoni_m"/>
    <n v="2"/>
    <d v="2015-01-06T00:00:00"/>
    <x v="5"/>
    <x v="348"/>
    <n v="12.5"/>
    <n v="25"/>
    <s v="M"/>
    <s v="Classic"/>
    <s v="Mozzarella Cheese, Pepperoni"/>
    <s v="The Pepperoni Pizza"/>
  </r>
  <r>
    <n v="804"/>
    <n v="350"/>
    <n v="0.33333333333333331"/>
    <s v="spicy_ital_s"/>
    <n v="1"/>
    <d v="2015-01-06T00:00:00"/>
    <x v="5"/>
    <x v="348"/>
    <n v="12.5"/>
    <n v="12.5"/>
    <s v="S"/>
    <s v="Supreme"/>
    <s v="Capocollo, Tomatoes, Goat Cheese, Artichokes, Peperoncini verdi, Garlic"/>
    <s v="The Spicy Italian Pizza"/>
  </r>
  <r>
    <n v="805"/>
    <n v="351"/>
    <n v="0.5"/>
    <s v="big_meat_s"/>
    <n v="1"/>
    <d v="2015-01-06T00:00:00"/>
    <x v="5"/>
    <x v="349"/>
    <n v="12"/>
    <n v="12"/>
    <s v="S"/>
    <s v="Classic"/>
    <s v="Bacon, Pepperoni, Italian Sausage, Chorizo Sausage"/>
    <s v="The Big Meat Pizza"/>
  </r>
  <r>
    <n v="806"/>
    <n v="351"/>
    <n v="0.5"/>
    <s v="hawaiian_m"/>
    <n v="1"/>
    <d v="2015-01-06T00:00:00"/>
    <x v="5"/>
    <x v="349"/>
    <n v="13.25"/>
    <n v="13.25"/>
    <s v="M"/>
    <s v="Classic"/>
    <s v="Sliced Ham, Pineapple, Mozzarella Cheese"/>
    <s v="The Hawaiian Pizza"/>
  </r>
  <r>
    <n v="807"/>
    <n v="352"/>
    <n v="0.5"/>
    <s v="big_meat_s"/>
    <n v="1"/>
    <d v="2015-01-06T00:00:00"/>
    <x v="5"/>
    <x v="350"/>
    <n v="12"/>
    <n v="12"/>
    <s v="S"/>
    <s v="Classic"/>
    <s v="Bacon, Pepperoni, Italian Sausage, Chorizo Sausage"/>
    <s v="The Big Meat Pizza"/>
  </r>
  <r>
    <n v="808"/>
    <n v="352"/>
    <n v="0.5"/>
    <s v="ital_cpcllo_l"/>
    <n v="1"/>
    <d v="2015-01-06T00:00:00"/>
    <x v="5"/>
    <x v="350"/>
    <n v="20.5"/>
    <n v="20.5"/>
    <s v="L"/>
    <s v="Classic"/>
    <s v="Capocollo, Red Peppers, Tomatoes, Goat Cheese, Garlic, Oregano"/>
    <s v="The Italian Capocollo Pizza"/>
  </r>
  <r>
    <n v="809"/>
    <n v="353"/>
    <n v="0.33333333333333331"/>
    <s v="bbq_ckn_l"/>
    <n v="1"/>
    <d v="2015-01-06T00:00:00"/>
    <x v="5"/>
    <x v="351"/>
    <n v="20.75"/>
    <n v="20.75"/>
    <s v="L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x v="5"/>
    <x v="351"/>
    <n v="20.75"/>
    <n v="20.75"/>
    <s v="L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x v="5"/>
    <x v="351"/>
    <n v="12.5"/>
    <n v="12.5"/>
    <s v="S"/>
    <s v="Supreme"/>
    <s v="Prosciutto di San Daniele, Arugula, Mozzarella Cheese"/>
    <s v="The Prosciutto and Arugula Pizza"/>
  </r>
  <r>
    <n v="812"/>
    <n v="354"/>
    <n v="0.5"/>
    <s v="green_garden_s"/>
    <n v="1"/>
    <d v="2015-01-06T00:00:00"/>
    <x v="5"/>
    <x v="352"/>
    <n v="12"/>
    <n v="12"/>
    <s v="S"/>
    <s v="Veggie"/>
    <s v="Spinach, Mushrooms, Tomatoes, Green Olives, Feta Cheese"/>
    <s v="The Green Garden Pizza"/>
  </r>
  <r>
    <n v="813"/>
    <n v="354"/>
    <n v="0.5"/>
    <s v="veggie_veg_l"/>
    <n v="1"/>
    <d v="2015-01-06T00:00:00"/>
    <x v="5"/>
    <x v="352"/>
    <n v="20.25"/>
    <n v="20.25"/>
    <s v="L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x v="5"/>
    <x v="353"/>
    <n v="16.75"/>
    <n v="16.75"/>
    <s v="M"/>
    <s v="Chicken"/>
    <s v="Chicken, Red Onions, Red Peppers, Mushrooms, Asiago Cheese, Alfredo Sauce"/>
    <s v="The Chicken Alfredo Pizza"/>
  </r>
  <r>
    <n v="815"/>
    <n v="355"/>
    <n v="0.5"/>
    <s v="ital_supr_m"/>
    <n v="1"/>
    <d v="2015-01-06T00:00:00"/>
    <x v="5"/>
    <x v="353"/>
    <n v="16.5"/>
    <n v="16.5"/>
    <s v="M"/>
    <s v="Supreme"/>
    <s v="Calabrese Salami, Capocollo, Tomatoes, Red Onions, Green Olives, Garlic"/>
    <s v="The Italian Supreme Pizza"/>
  </r>
  <r>
    <n v="816"/>
    <n v="356"/>
    <n v="1"/>
    <s v="ckn_alfredo_m"/>
    <n v="1"/>
    <d v="2015-01-06T00:00:00"/>
    <x v="5"/>
    <x v="354"/>
    <n v="16.75"/>
    <n v="16.75"/>
    <s v="M"/>
    <s v="Chicken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x v="5"/>
    <x v="355"/>
    <n v="20.75"/>
    <n v="20.75"/>
    <s v="L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x v="5"/>
    <x v="355"/>
    <n v="12.75"/>
    <n v="12.75"/>
    <s v="S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x v="5"/>
    <x v="355"/>
    <n v="12"/>
    <n v="12"/>
    <s v="S"/>
    <s v="Veggie"/>
    <s v="Spinach, Mushrooms, Red Onions, Feta Cheese, Garlic"/>
    <s v="The Spinach and Feta Pizza"/>
  </r>
  <r>
    <n v="820"/>
    <n v="358"/>
    <n v="1"/>
    <s v="ital_supr_m"/>
    <n v="1"/>
    <d v="2015-01-06T00:00:00"/>
    <x v="5"/>
    <x v="356"/>
    <n v="16.5"/>
    <n v="16.5"/>
    <s v="M"/>
    <s v="Supreme"/>
    <s v="Calabrese Salami, Capocollo, Tomatoes, Red Onions, Green Olives, Garlic"/>
    <s v="The Italian Supreme Pizza"/>
  </r>
  <r>
    <n v="821"/>
    <n v="359"/>
    <n v="0.5"/>
    <s v="green_garden_m"/>
    <n v="1"/>
    <d v="2015-01-06T00:00:00"/>
    <x v="5"/>
    <x v="357"/>
    <n v="16"/>
    <n v="16"/>
    <s v="M"/>
    <s v="Veggie"/>
    <s v="Spinach, Mushrooms, Tomatoes, Green Olives, Feta Cheese"/>
    <s v="The Green Garden Pizza"/>
  </r>
  <r>
    <n v="822"/>
    <n v="359"/>
    <n v="0.5"/>
    <s v="thai_ckn_l"/>
    <n v="1"/>
    <d v="2015-01-06T00:00:00"/>
    <x v="5"/>
    <x v="357"/>
    <n v="20.75"/>
    <n v="20.75"/>
    <s v="L"/>
    <s v="Chicken"/>
    <s v="Chicken, Pineapple, Tomatoes, Red Peppers, Thai Sweet Chilli Sauce"/>
    <s v="The Thai Chicken Pizza"/>
  </r>
  <r>
    <n v="823"/>
    <n v="360"/>
    <n v="0.33333333333333331"/>
    <s v="bbq_ckn_l"/>
    <n v="1"/>
    <d v="2015-01-06T00:00:00"/>
    <x v="5"/>
    <x v="358"/>
    <n v="20.75"/>
    <n v="20.75"/>
    <s v="L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x v="5"/>
    <x v="358"/>
    <n v="12"/>
    <n v="12"/>
    <s v="S"/>
    <s v="Veggie"/>
    <s v="Spinach, Mushrooms, Tomatoes, Green Olives, Feta Cheese"/>
    <s v="The Green Garden Pizza"/>
  </r>
  <r>
    <n v="825"/>
    <n v="360"/>
    <n v="0.33333333333333331"/>
    <s v="hawaiian_s"/>
    <n v="1"/>
    <d v="2015-01-06T00:00:00"/>
    <x v="5"/>
    <x v="358"/>
    <n v="10.5"/>
    <n v="10.5"/>
    <s v="S"/>
    <s v="Classic"/>
    <s v="Sliced Ham, Pineapple, Mozzarella Cheese"/>
    <s v="The Hawaiian Pizza"/>
  </r>
  <r>
    <n v="826"/>
    <n v="361"/>
    <n v="0.5"/>
    <s v="big_meat_s"/>
    <n v="2"/>
    <d v="2015-01-06T00:00:00"/>
    <x v="5"/>
    <x v="359"/>
    <n v="12"/>
    <n v="24"/>
    <s v="S"/>
    <s v="Classic"/>
    <s v="Bacon, Pepperoni, Italian Sausage, Chorizo Sausage"/>
    <s v="The Big Meat Pizza"/>
  </r>
  <r>
    <n v="827"/>
    <n v="361"/>
    <n v="0.5"/>
    <s v="ital_cpcllo_s"/>
    <n v="1"/>
    <d v="2015-01-06T00:00:00"/>
    <x v="5"/>
    <x v="359"/>
    <n v="12"/>
    <n v="12"/>
    <s v="S"/>
    <s v="Classic"/>
    <s v="Capocollo, Red Peppers, Tomatoes, Goat Cheese, Garlic, Oregano"/>
    <s v="The Italian Capocollo Pizza"/>
  </r>
  <r>
    <n v="828"/>
    <n v="362"/>
    <n v="0.5"/>
    <s v="bbq_ckn_m"/>
    <n v="1"/>
    <d v="2015-01-06T00:00:00"/>
    <x v="5"/>
    <x v="360"/>
    <n v="16.75"/>
    <n v="16.75"/>
    <s v="M"/>
    <s v="Chicken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x v="5"/>
    <x v="360"/>
    <n v="20.25"/>
    <n v="20.25"/>
    <s v="L"/>
    <s v="Veggie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x v="5"/>
    <x v="361"/>
    <n v="20.25"/>
    <n v="20.25"/>
    <s v="L"/>
    <s v="Veggie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x v="5"/>
    <x v="361"/>
    <n v="20.25"/>
    <n v="20.25"/>
    <s v="L"/>
    <s v="Veggie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x v="5"/>
    <x v="362"/>
    <n v="16.5"/>
    <n v="16.5"/>
    <s v="M"/>
    <s v="Supreme"/>
    <s v="Calabrese Salami, Capocollo, Tomatoes, Red Onions, Green Olives, Garlic"/>
    <s v="The Italian Supreme Pizza"/>
  </r>
  <r>
    <n v="833"/>
    <n v="364"/>
    <n v="0.5"/>
    <s v="the_greek_xl"/>
    <n v="1"/>
    <d v="2015-01-06T00:00:00"/>
    <x v="5"/>
    <x v="362"/>
    <n v="25.5"/>
    <n v="25.5"/>
    <s v="XL"/>
    <s v="Classic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x v="5"/>
    <x v="363"/>
    <n v="14.75"/>
    <n v="14.75"/>
    <s v="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x v="5"/>
    <x v="363"/>
    <n v="20.25"/>
    <n v="20.25"/>
    <s v="L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x v="5"/>
    <x v="363"/>
    <n v="12.5"/>
    <n v="12.5"/>
    <s v="M"/>
    <s v="Classic"/>
    <s v="Mozzarella Cheese, Pepperoni"/>
    <s v="The Pepperoni Pizza"/>
  </r>
  <r>
    <n v="837"/>
    <n v="366"/>
    <n v="1"/>
    <s v="ital_cpcllo_l"/>
    <n v="1"/>
    <d v="2015-01-06T00:00:00"/>
    <x v="5"/>
    <x v="364"/>
    <n v="20.5"/>
    <n v="20.5"/>
    <s v="L"/>
    <s v="Classic"/>
    <s v="Capocollo, Red Peppers, Tomatoes, Goat Cheese, Garlic, Oregano"/>
    <s v="The Italian Capocollo Pizza"/>
  </r>
  <r>
    <n v="838"/>
    <n v="367"/>
    <n v="0.5"/>
    <s v="hawaiian_l"/>
    <n v="1"/>
    <d v="2015-01-06T00:00:00"/>
    <x v="5"/>
    <x v="365"/>
    <n v="16.5"/>
    <n v="16.5"/>
    <s v="L"/>
    <s v="Classic"/>
    <s v="Sliced Ham, Pineapple, Mozzarella Cheese"/>
    <s v="The Hawaiian Pizza"/>
  </r>
  <r>
    <n v="839"/>
    <n v="367"/>
    <n v="0.5"/>
    <s v="spinach_fet_m"/>
    <n v="1"/>
    <d v="2015-01-06T00:00:00"/>
    <x v="5"/>
    <x v="365"/>
    <n v="16"/>
    <n v="16"/>
    <s v="M"/>
    <s v="Veggie"/>
    <s v="Spinach, Mushrooms, Red Onions, Feta Cheese, Garlic"/>
    <s v="The Spinach and Feta Pizza"/>
  </r>
  <r>
    <n v="840"/>
    <n v="368"/>
    <n v="0.5"/>
    <s v="spin_pesto_m"/>
    <n v="1"/>
    <d v="2015-01-06T00:00:00"/>
    <x v="5"/>
    <x v="366"/>
    <n v="16.5"/>
    <n v="16.5"/>
    <s v="M"/>
    <s v="Veggie"/>
    <s v="Spinach, Artichokes, Tomatoes, Sun-dried Tomatoes, Garlic, Pesto Sauce"/>
    <s v="The Spinach Pesto Pizza"/>
  </r>
  <r>
    <n v="841"/>
    <n v="368"/>
    <n v="0.5"/>
    <s v="thai_ckn_l"/>
    <n v="1"/>
    <d v="2015-01-06T00:00:00"/>
    <x v="5"/>
    <x v="366"/>
    <n v="20.75"/>
    <n v="20.75"/>
    <s v="L"/>
    <s v="Chicken"/>
    <s v="Chicken, Pineapple, Tomatoes, Red Peppers, Thai Sweet Chilli Sauce"/>
    <s v="The Thai Chicken Pizza"/>
  </r>
  <r>
    <n v="842"/>
    <n v="369"/>
    <n v="1"/>
    <s v="spinach_fet_m"/>
    <n v="1"/>
    <d v="2015-01-06T00:00:00"/>
    <x v="5"/>
    <x v="367"/>
    <n v="16"/>
    <n v="16"/>
    <s v="M"/>
    <s v="Veggie"/>
    <s v="Spinach, Mushrooms, Red Onions, Feta Cheese, Garlic"/>
    <s v="The Spinach and Feta Pizza"/>
  </r>
  <r>
    <n v="843"/>
    <n v="370"/>
    <n v="0.5"/>
    <s v="four_cheese_l"/>
    <n v="1"/>
    <d v="2015-01-06T00:00:00"/>
    <x v="5"/>
    <x v="368"/>
    <n v="17.950000762939453"/>
    <n v="17.950000762939453"/>
    <s v="L"/>
    <s v="Veggie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x v="5"/>
    <x v="368"/>
    <n v="10.5"/>
    <n v="10.5"/>
    <s v="S"/>
    <s v="Classic"/>
    <s v="Sliced Ham, Pineapple, Mozzarella Cheese"/>
    <s v="The Hawaiian Pizza"/>
  </r>
  <r>
    <n v="845"/>
    <n v="371"/>
    <n v="1"/>
    <s v="pepperoni_m"/>
    <n v="1"/>
    <d v="2015-01-06T00:00:00"/>
    <x v="5"/>
    <x v="369"/>
    <n v="12.5"/>
    <n v="12.5"/>
    <s v="M"/>
    <s v="Classic"/>
    <s v="Mozzarella Cheese, Pepperoni"/>
    <s v="The Pepperoni Pizza"/>
  </r>
  <r>
    <n v="846"/>
    <n v="372"/>
    <n v="1"/>
    <s v="spinach_fet_s"/>
    <n v="1"/>
    <d v="2015-01-06T00:00:00"/>
    <x v="5"/>
    <x v="370"/>
    <n v="12"/>
    <n v="12"/>
    <s v="S"/>
    <s v="Veggie"/>
    <s v="Spinach, Mushrooms, Red Onions, Feta Cheese, Garlic"/>
    <s v="The Spinach and Feta Pizza"/>
  </r>
  <r>
    <n v="847"/>
    <n v="373"/>
    <n v="0.33333333333333331"/>
    <s v="ckn_pesto_s"/>
    <n v="1"/>
    <d v="2015-01-07T00:00:00"/>
    <x v="6"/>
    <x v="371"/>
    <n v="12.75"/>
    <n v="12.75"/>
    <s v="S"/>
    <s v="Chicken"/>
    <s v="Chicken, Tomatoes, Red Peppers, Spinach, Garlic, Pesto Sauce"/>
    <s v="The Chicken Pesto Pizza"/>
  </r>
  <r>
    <n v="848"/>
    <n v="373"/>
    <n v="0.33333333333333331"/>
    <s v="classic_dlx_m"/>
    <n v="1"/>
    <d v="2015-01-07T00:00:00"/>
    <x v="6"/>
    <x v="371"/>
    <n v="16"/>
    <n v="16"/>
    <s v="M"/>
    <s v="Classic"/>
    <s v="Pepperoni, Mushrooms, Red Onions, Red Peppers, Bacon"/>
    <s v="The Classic Deluxe Pizza"/>
  </r>
  <r>
    <n v="849"/>
    <n v="373"/>
    <n v="0.33333333333333331"/>
    <s v="sicilian_l"/>
    <n v="1"/>
    <d v="2015-01-07T00:00:00"/>
    <x v="6"/>
    <x v="371"/>
    <n v="20.25"/>
    <n v="20.25"/>
    <s v="L"/>
    <s v="Supreme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x v="6"/>
    <x v="372"/>
    <n v="12"/>
    <n v="12"/>
    <s v="S"/>
    <s v="Classic"/>
    <s v="Bacon, Pepperoni, Italian Sausage, Chorizo Sausage"/>
    <s v="The Big Meat Pizza"/>
  </r>
  <r>
    <n v="851"/>
    <n v="374"/>
    <n v="0.33333333333333331"/>
    <s v="ckn_alfredo_m"/>
    <n v="1"/>
    <d v="2015-01-07T00:00:00"/>
    <x v="6"/>
    <x v="372"/>
    <n v="16.75"/>
    <n v="16.75"/>
    <s v="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x v="6"/>
    <x v="372"/>
    <n v="12.5"/>
    <n v="12.5"/>
    <s v="S"/>
    <s v="Supreme"/>
    <s v="Genoa Salami, Capocollo, Pepperoni, Tomatoes, Asiago Cheese, Garlic"/>
    <s v="The Pepper Salami Pizza"/>
  </r>
  <r>
    <n v="853"/>
    <n v="375"/>
    <n v="1"/>
    <s v="mexicana_m"/>
    <n v="1"/>
    <d v="2015-01-07T00:00:00"/>
    <x v="6"/>
    <x v="373"/>
    <n v="16"/>
    <n v="16"/>
    <s v="M"/>
    <s v="Veggie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x v="6"/>
    <x v="374"/>
    <n v="25.5"/>
    <n v="25.5"/>
    <s v="XL"/>
    <s v="Classic"/>
    <s v="Kalamata Olives, Feta Cheese, Tomatoes, Garlic, Beef Chuck Roast, Red Onions"/>
    <s v="The Greek Pizza"/>
  </r>
  <r>
    <n v="855"/>
    <n v="376"/>
    <n v="0.5"/>
    <s v="veggie_veg_l"/>
    <n v="1"/>
    <d v="2015-01-07T00:00:00"/>
    <x v="6"/>
    <x v="374"/>
    <n v="20.25"/>
    <n v="20.25"/>
    <s v="L"/>
    <s v="Veggie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x v="6"/>
    <x v="375"/>
    <n v="13.25"/>
    <n v="13.25"/>
    <s v="M"/>
    <s v="Classic"/>
    <s v="Sliced Ham, Pineapple, Mozzarella Cheese"/>
    <s v="The Hawaiian Pizza"/>
  </r>
  <r>
    <n v="857"/>
    <n v="377"/>
    <n v="0.5"/>
    <s v="thai_ckn_l"/>
    <n v="1"/>
    <d v="2015-01-07T00:00:00"/>
    <x v="6"/>
    <x v="375"/>
    <n v="20.75"/>
    <n v="20.75"/>
    <s v="L"/>
    <s v="Chicken"/>
    <s v="Chicken, Pineapple, Tomatoes, Red Peppers, Thai Sweet Chilli Sauce"/>
    <s v="The Thai Chicken Pizza"/>
  </r>
  <r>
    <n v="858"/>
    <n v="378"/>
    <n v="1"/>
    <s v="ital_veggie_s"/>
    <n v="1"/>
    <d v="2015-01-07T00:00:00"/>
    <x v="6"/>
    <x v="376"/>
    <n v="12.75"/>
    <n v="12.75"/>
    <s v="S"/>
    <s v="Veggie"/>
    <s v="Eggplant, Artichokes, Tomatoes, Zucchini, Red Peppers, Garlic, Pesto Sauce"/>
    <s v="The Italian Vegetables Pizza"/>
  </r>
  <r>
    <n v="859"/>
    <n v="379"/>
    <n v="1"/>
    <s v="thai_ckn_l"/>
    <n v="1"/>
    <d v="2015-01-07T00:00:00"/>
    <x v="6"/>
    <x v="377"/>
    <n v="20.75"/>
    <n v="20.75"/>
    <s v="L"/>
    <s v="Chicken"/>
    <s v="Chicken, Pineapple, Tomatoes, Red Peppers, Thai Sweet Chilli Sauce"/>
    <s v="The Thai Chicken Pizza"/>
  </r>
  <r>
    <n v="860"/>
    <n v="380"/>
    <n v="0.5"/>
    <s v="calabrese_m"/>
    <n v="1"/>
    <d v="2015-01-07T00:00:00"/>
    <x v="6"/>
    <x v="378"/>
    <n v="16.25"/>
    <n v="16.25"/>
    <s v="M"/>
    <s v="Supreme"/>
    <s v="?duja Salami, Pancetta, Tomatoes, Red Onions, Friggitello Peppers, Garlic"/>
    <s v="The Calabrese Pizza"/>
  </r>
  <r>
    <n v="861"/>
    <n v="380"/>
    <n v="0.5"/>
    <s v="cali_ckn_m"/>
    <n v="1"/>
    <d v="2015-01-07T00:00:00"/>
    <x v="6"/>
    <x v="378"/>
    <n v="16.75"/>
    <n v="16.75"/>
    <s v="M"/>
    <s v="Chicken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x v="6"/>
    <x v="379"/>
    <n v="16.75"/>
    <n v="16.75"/>
    <s v="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x v="6"/>
    <x v="380"/>
    <n v="12.75"/>
    <n v="12.75"/>
    <s v="S"/>
    <s v="Chicken"/>
    <s v="Chicken, Pineapple, Tomatoes, Red Peppers, Thai Sweet Chilli Sauce"/>
    <s v="The Thai Chicken Pizza"/>
  </r>
  <r>
    <n v="864"/>
    <n v="382"/>
    <n v="0.5"/>
    <s v="veggie_veg_m"/>
    <n v="1"/>
    <d v="2015-01-07T00:00:00"/>
    <x v="6"/>
    <x v="380"/>
    <n v="16"/>
    <n v="16"/>
    <s v="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x v="6"/>
    <x v="381"/>
    <n v="16.5"/>
    <n v="16.5"/>
    <s v="M"/>
    <s v="Supreme"/>
    <s v="Capocollo, Tomatoes, Goat Cheese, Artichokes, Peperoncini verdi, Garlic"/>
    <s v="The Spicy Italian Pizza"/>
  </r>
  <r>
    <n v="866"/>
    <n v="384"/>
    <n v="0.25"/>
    <s v="hawaiian_s"/>
    <n v="1"/>
    <d v="2015-01-07T00:00:00"/>
    <x v="6"/>
    <x v="382"/>
    <n v="10.5"/>
    <n v="10.5"/>
    <s v="S"/>
    <s v="Classic"/>
    <s v="Sliced Ham, Pineapple, Mozzarella Cheese"/>
    <s v="The Hawaiian Pizza"/>
  </r>
  <r>
    <n v="867"/>
    <n v="384"/>
    <n v="0.25"/>
    <s v="ital_cpcllo_m"/>
    <n v="1"/>
    <d v="2015-01-07T00:00:00"/>
    <x v="6"/>
    <x v="382"/>
    <n v="16"/>
    <n v="16"/>
    <s v="M"/>
    <s v="Classic"/>
    <s v="Capocollo, Red Peppers, Tomatoes, Goat Cheese, Garlic, Oregano"/>
    <s v="The Italian Capocollo Pizza"/>
  </r>
  <r>
    <n v="868"/>
    <n v="384"/>
    <n v="0.25"/>
    <s v="mediterraneo_m"/>
    <n v="1"/>
    <d v="2015-01-07T00:00:00"/>
    <x v="6"/>
    <x v="382"/>
    <n v="16"/>
    <n v="16"/>
    <s v="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x v="6"/>
    <x v="382"/>
    <n v="12"/>
    <n v="12"/>
    <s v="S"/>
    <s v="Classic"/>
    <s v="Kalamata Olives, Feta Cheese, Tomatoes, Garlic, Beef Chuck Roast, Red Onions"/>
    <s v="The Greek Pizza"/>
  </r>
  <r>
    <n v="870"/>
    <n v="385"/>
    <n v="1"/>
    <s v="veggie_veg_l"/>
    <n v="1"/>
    <d v="2015-01-07T00:00:00"/>
    <x v="6"/>
    <x v="383"/>
    <n v="20.25"/>
    <n v="20.25"/>
    <s v="L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x v="6"/>
    <x v="384"/>
    <n v="12.75"/>
    <n v="12.75"/>
    <s v="S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x v="6"/>
    <x v="384"/>
    <n v="16.5"/>
    <n v="16.5"/>
    <s v="M"/>
    <s v="Supreme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x v="6"/>
    <x v="384"/>
    <n v="16.75"/>
    <n v="16.75"/>
    <s v="M"/>
    <s v="Chicken"/>
    <s v="Chicken, Pineapple, Tomatoes, Red Peppers, Thai Sweet Chilli Sauce"/>
    <s v="The Thai Chicken Pizza"/>
  </r>
  <r>
    <n v="874"/>
    <n v="387"/>
    <n v="0.14285714285714285"/>
    <s v="bbq_ckn_s"/>
    <n v="1"/>
    <d v="2015-01-07T00:00:00"/>
    <x v="6"/>
    <x v="385"/>
    <n v="12.75"/>
    <n v="12.75"/>
    <s v="S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x v="6"/>
    <x v="385"/>
    <n v="12"/>
    <n v="12"/>
    <s v="S"/>
    <s v="Classic"/>
    <s v="Bacon, Pepperoni, Italian Sausage, Chorizo Sausage"/>
    <s v="The Big Meat Pizza"/>
  </r>
  <r>
    <n v="876"/>
    <n v="387"/>
    <n v="0.14285714285714285"/>
    <s v="ckn_pesto_m"/>
    <n v="1"/>
    <d v="2015-01-07T00:00:00"/>
    <x v="6"/>
    <x v="385"/>
    <n v="16.75"/>
    <n v="16.75"/>
    <s v="M"/>
    <s v="Chicken"/>
    <s v="Chicken, Tomatoes, Red Peppers, Spinach, Garlic, Pesto Sauce"/>
    <s v="The Chicken Pesto Pizza"/>
  </r>
  <r>
    <n v="877"/>
    <n v="387"/>
    <n v="0.14285714285714285"/>
    <s v="five_cheese_l"/>
    <n v="1"/>
    <d v="2015-01-07T00:00:00"/>
    <x v="6"/>
    <x v="385"/>
    <n v="18.5"/>
    <n v="18.5"/>
    <s v="L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x v="6"/>
    <x v="385"/>
    <n v="9.75"/>
    <n v="9.75"/>
    <s v="S"/>
    <s v="Classic"/>
    <s v="Mozzarella Cheese, Pepperoni"/>
    <s v="The Pepperoni Pizza"/>
  </r>
  <r>
    <n v="879"/>
    <n v="387"/>
    <n v="0.14285714285714285"/>
    <s v="spicy_ital_l"/>
    <n v="1"/>
    <d v="2015-01-07T00:00:00"/>
    <x v="6"/>
    <x v="385"/>
    <n v="20.75"/>
    <n v="20.75"/>
    <s v="L"/>
    <s v="Supreme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x v="6"/>
    <x v="385"/>
    <n v="12"/>
    <n v="12"/>
    <s v="S"/>
    <s v="Veggie"/>
    <s v="Spinach, Mushrooms, Red Onions, Feta Cheese, Garlic"/>
    <s v="The Spinach and Feta Pizza"/>
  </r>
  <r>
    <n v="881"/>
    <n v="388"/>
    <n v="0.25"/>
    <s v="bbq_ckn_s"/>
    <n v="1"/>
    <d v="2015-01-07T00:00:00"/>
    <x v="6"/>
    <x v="386"/>
    <n v="12.75"/>
    <n v="12.75"/>
    <s v="S"/>
    <s v="Chicken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x v="6"/>
    <x v="386"/>
    <n v="16.75"/>
    <n v="16.75"/>
    <s v="M"/>
    <s v="Chicken"/>
    <s v="Chicken, Red Onions, Red Peppers, Mushrooms, Asiago Cheese, Alfredo Sauce"/>
    <s v="The Chicken Alfredo Pizza"/>
  </r>
  <r>
    <n v="883"/>
    <n v="388"/>
    <n v="0.25"/>
    <s v="mediterraneo_m"/>
    <n v="1"/>
    <d v="2015-01-07T00:00:00"/>
    <x v="6"/>
    <x v="386"/>
    <n v="16"/>
    <n v="16"/>
    <s v="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x v="6"/>
    <x v="386"/>
    <n v="12"/>
    <n v="12"/>
    <s v="S"/>
    <s v="Veggie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x v="6"/>
    <x v="387"/>
    <n v="20.75"/>
    <n v="20.75"/>
    <s v="L"/>
    <s v="Veggie"/>
    <s v="Spinach, Artichokes, Tomatoes, Sun-dried Tomatoes, Garlic, Pesto Sauce"/>
    <s v="The Spinach Pesto Pizza"/>
  </r>
  <r>
    <n v="886"/>
    <n v="390"/>
    <n v="1"/>
    <s v="pep_msh_pep_l"/>
    <n v="1"/>
    <d v="2015-01-07T00:00:00"/>
    <x v="6"/>
    <x v="388"/>
    <n v="17.5"/>
    <n v="17.5"/>
    <s v="L"/>
    <s v="Classic"/>
    <s v="Pepperoni, Mushrooms, Green Peppers"/>
    <s v="The Pepperoni, Mushroom, and Peppers Pizza"/>
  </r>
  <r>
    <n v="887"/>
    <n v="391"/>
    <n v="1"/>
    <s v="the_greek_m"/>
    <n v="1"/>
    <d v="2015-01-07T00:00:00"/>
    <x v="6"/>
    <x v="389"/>
    <n v="16"/>
    <n v="16"/>
    <s v="M"/>
    <s v="Classic"/>
    <s v="Kalamata Olives, Feta Cheese, Tomatoes, Garlic, Beef Chuck Roast, Red Onions"/>
    <s v="The Greek Pizza"/>
  </r>
  <r>
    <n v="888"/>
    <n v="392"/>
    <n v="0.125"/>
    <s v="big_meat_s"/>
    <n v="1"/>
    <d v="2015-01-07T00:00:00"/>
    <x v="6"/>
    <x v="390"/>
    <n v="12"/>
    <n v="12"/>
    <s v="S"/>
    <s v="Classic"/>
    <s v="Bacon, Pepperoni, Italian Sausage, Chorizo Sausage"/>
    <s v="The Big Meat Pizza"/>
  </r>
  <r>
    <n v="889"/>
    <n v="392"/>
    <n v="0.125"/>
    <s v="calabrese_s"/>
    <n v="1"/>
    <d v="2015-01-07T00:00:00"/>
    <x v="6"/>
    <x v="390"/>
    <n v="12.25"/>
    <n v="12.25"/>
    <s v="S"/>
    <s v="Supreme"/>
    <s v="?duja Salami, Pancetta, Tomatoes, Red Onions, Friggitello Peppers, Garlic"/>
    <s v="The Calabrese Pizza"/>
  </r>
  <r>
    <n v="890"/>
    <n v="392"/>
    <n v="0.125"/>
    <s v="cali_ckn_l"/>
    <n v="1"/>
    <d v="2015-01-07T00:00:00"/>
    <x v="6"/>
    <x v="390"/>
    <n v="20.75"/>
    <n v="20.75"/>
    <s v="L"/>
    <s v="Chicken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x v="6"/>
    <x v="390"/>
    <n v="9.75"/>
    <n v="19.5"/>
    <s v="S"/>
    <s v="Classic"/>
    <s v="Mozzarella Cheese, Pepperoni"/>
    <s v="The Pepperoni Pizza"/>
  </r>
  <r>
    <n v="892"/>
    <n v="392"/>
    <n v="0.125"/>
    <s v="prsc_argla_l"/>
    <n v="1"/>
    <d v="2015-01-07T00:00:00"/>
    <x v="6"/>
    <x v="390"/>
    <n v="20.75"/>
    <n v="20.75"/>
    <s v="L"/>
    <s v="Supreme"/>
    <s v="Prosciutto di San Daniele, Arugula, Mozzarella Cheese"/>
    <s v="The Prosciutto and Arugula Pizza"/>
  </r>
  <r>
    <n v="893"/>
    <n v="392"/>
    <n v="0.125"/>
    <s v="sicilian_l"/>
    <n v="1"/>
    <d v="2015-01-07T00:00:00"/>
    <x v="6"/>
    <x v="390"/>
    <n v="20.25"/>
    <n v="20.25"/>
    <s v="L"/>
    <s v="Supreme"/>
    <s v="Coarse Sicilian Salami, Tomatoes, Green Olives, Luganega Sausage, Onions, Garlic"/>
    <s v="The Sicilian Pizza"/>
  </r>
  <r>
    <n v="894"/>
    <n v="392"/>
    <n v="0.125"/>
    <s v="soppressata_l"/>
    <n v="1"/>
    <d v="2015-01-07T00:00:00"/>
    <x v="6"/>
    <x v="390"/>
    <n v="20.75"/>
    <n v="20.75"/>
    <s v="L"/>
    <s v="Supreme"/>
    <s v="Soppressata Salami, Fontina Cheese, Mozzarella Cheese, Mushrooms, Garlic"/>
    <s v="The Soppressata Pizza"/>
  </r>
  <r>
    <n v="895"/>
    <n v="392"/>
    <n v="0.125"/>
    <s v="spicy_ital_l"/>
    <n v="1"/>
    <d v="2015-01-07T00:00:00"/>
    <x v="6"/>
    <x v="390"/>
    <n v="20.75"/>
    <n v="20.75"/>
    <s v="L"/>
    <s v="Supreme"/>
    <s v="Capocollo, Tomatoes, Goat Cheese, Artichokes, Peperoncini verdi, Garlic"/>
    <s v="The Spicy Italian Pizza"/>
  </r>
  <r>
    <n v="896"/>
    <n v="393"/>
    <n v="0.5"/>
    <s v="green_garden_s"/>
    <n v="1"/>
    <d v="2015-01-07T00:00:00"/>
    <x v="6"/>
    <x v="391"/>
    <n v="12"/>
    <n v="12"/>
    <s v="S"/>
    <s v="Veggie"/>
    <s v="Spinach, Mushrooms, Tomatoes, Green Olives, Feta Cheese"/>
    <s v="The Green Garden Pizza"/>
  </r>
  <r>
    <n v="897"/>
    <n v="393"/>
    <n v="0.5"/>
    <s v="hawaiian_l"/>
    <n v="1"/>
    <d v="2015-01-07T00:00:00"/>
    <x v="6"/>
    <x v="391"/>
    <n v="16.5"/>
    <n v="16.5"/>
    <s v="L"/>
    <s v="Classic"/>
    <s v="Sliced Ham, Pineapple, Mozzarella Cheese"/>
    <s v="The Hawaiian Pizza"/>
  </r>
  <r>
    <n v="898"/>
    <n v="394"/>
    <n v="8.3333333333333329E-2"/>
    <s v="big_meat_s"/>
    <n v="1"/>
    <d v="2015-01-07T00:00:00"/>
    <x v="6"/>
    <x v="392"/>
    <n v="12"/>
    <n v="12"/>
    <s v="S"/>
    <s v="Classic"/>
    <s v="Bacon, Pepperoni, Italian Sausage, Chorizo Sausage"/>
    <s v="The Big Meat Pizza"/>
  </r>
  <r>
    <n v="899"/>
    <n v="394"/>
    <n v="8.3333333333333329E-2"/>
    <s v="ckn_pesto_s"/>
    <n v="1"/>
    <d v="2015-01-07T00:00:00"/>
    <x v="6"/>
    <x v="392"/>
    <n v="12.75"/>
    <n v="12.75"/>
    <s v="S"/>
    <s v="Chicken"/>
    <s v="Chicken, Tomatoes, Red Peppers, Spinach, Garlic, Pesto Sauce"/>
    <s v="The Chicken Pesto Pizza"/>
  </r>
  <r>
    <n v="900"/>
    <n v="394"/>
    <n v="8.3333333333333329E-2"/>
    <s v="hawaiian_l"/>
    <n v="1"/>
    <d v="2015-01-07T00:00:00"/>
    <x v="6"/>
    <x v="392"/>
    <n v="16.5"/>
    <n v="16.5"/>
    <s v="L"/>
    <s v="Classic"/>
    <s v="Sliced Ham, Pineapple, Mozzarella Cheese"/>
    <s v="The Hawaiian Pizza"/>
  </r>
  <r>
    <n v="901"/>
    <n v="394"/>
    <n v="8.3333333333333329E-2"/>
    <s v="hawaiian_s"/>
    <n v="1"/>
    <d v="2015-01-07T00:00:00"/>
    <x v="6"/>
    <x v="392"/>
    <n v="10.5"/>
    <n v="10.5"/>
    <s v="S"/>
    <s v="Classic"/>
    <s v="Sliced Ham, Pineapple, Mozzarella Cheese"/>
    <s v="The Hawaiian Pizza"/>
  </r>
  <r>
    <n v="902"/>
    <n v="394"/>
    <n v="8.3333333333333329E-2"/>
    <s v="pep_msh_pep_l"/>
    <n v="1"/>
    <d v="2015-01-07T00:00:00"/>
    <x v="6"/>
    <x v="392"/>
    <n v="17.5"/>
    <n v="17.5"/>
    <s v="L"/>
    <s v="Classic"/>
    <s v="Pepperoni, Mushrooms, Green Peppers"/>
    <s v="The Pepperoni, Mushroom, and Peppers Pizza"/>
  </r>
  <r>
    <n v="903"/>
    <n v="394"/>
    <n v="8.3333333333333329E-2"/>
    <s v="pepperoni_m"/>
    <n v="3"/>
    <d v="2015-01-07T00:00:00"/>
    <x v="6"/>
    <x v="392"/>
    <n v="12.5"/>
    <n v="37.5"/>
    <s v="M"/>
    <s v="Classic"/>
    <s v="Mozzarella Cheese, Pepperoni"/>
    <s v="The Pepperoni Pizza"/>
  </r>
  <r>
    <n v="904"/>
    <n v="394"/>
    <n v="8.3333333333333329E-2"/>
    <s v="pepperoni_s"/>
    <n v="1"/>
    <d v="2015-01-07T00:00:00"/>
    <x v="6"/>
    <x v="392"/>
    <n v="9.75"/>
    <n v="9.75"/>
    <s v="S"/>
    <s v="Classic"/>
    <s v="Mozzarella Cheese, Pepperoni"/>
    <s v="The Pepperoni Pizza"/>
  </r>
  <r>
    <n v="905"/>
    <n v="394"/>
    <n v="8.3333333333333329E-2"/>
    <s v="sicilian_l"/>
    <n v="1"/>
    <d v="2015-01-07T00:00:00"/>
    <x v="6"/>
    <x v="392"/>
    <n v="20.25"/>
    <n v="20.25"/>
    <s v="L"/>
    <s v="Supreme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x v="6"/>
    <x v="392"/>
    <n v="20.75"/>
    <n v="20.75"/>
    <s v="L"/>
    <s v="Supreme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x v="6"/>
    <x v="392"/>
    <n v="12.5"/>
    <n v="12.5"/>
    <s v="S"/>
    <s v="Veggie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x v="6"/>
    <x v="392"/>
    <n v="20.75"/>
    <n v="20.75"/>
    <s v="L"/>
    <s v="Chicken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x v="6"/>
    <x v="392"/>
    <n v="12"/>
    <n v="12"/>
    <s v="S"/>
    <s v="Veggie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x v="6"/>
    <x v="393"/>
    <n v="16"/>
    <n v="16"/>
    <s v="M"/>
    <s v="Classic"/>
    <s v="Tomatoes, Anchovies, Green Olives, Red Onions, Garlic"/>
    <s v="The Napolitana Pizza"/>
  </r>
  <r>
    <n v="911"/>
    <n v="396"/>
    <n v="1"/>
    <s v="spinach_fet_s"/>
    <n v="1"/>
    <d v="2015-01-07T00:00:00"/>
    <x v="6"/>
    <x v="394"/>
    <n v="12"/>
    <n v="12"/>
    <s v="S"/>
    <s v="Veggie"/>
    <s v="Spinach, Mushrooms, Red Onions, Feta Cheese, Garlic"/>
    <s v="The Spinach and Feta Pizza"/>
  </r>
  <r>
    <n v="912"/>
    <n v="397"/>
    <n v="0.33333333333333331"/>
    <s v="five_cheese_l"/>
    <n v="2"/>
    <d v="2015-01-07T00:00:00"/>
    <x v="6"/>
    <x v="395"/>
    <n v="18.5"/>
    <n v="37"/>
    <s v="L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x v="6"/>
    <x v="395"/>
    <n v="16.5"/>
    <n v="16.5"/>
    <s v="L"/>
    <s v="Classic"/>
    <s v="Sliced Ham, Pineapple, Mozzarella Cheese"/>
    <s v="The Hawaiian Pizza"/>
  </r>
  <r>
    <n v="914"/>
    <n v="397"/>
    <n v="0.33333333333333331"/>
    <s v="pepperoni_m"/>
    <n v="1"/>
    <d v="2015-01-07T00:00:00"/>
    <x v="6"/>
    <x v="395"/>
    <n v="12.5"/>
    <n v="12.5"/>
    <s v="M"/>
    <s v="Classic"/>
    <s v="Mozzarella Cheese, Pepperoni"/>
    <s v="The Pepperoni Pizza"/>
  </r>
  <r>
    <n v="915"/>
    <n v="398"/>
    <n v="1"/>
    <s v="pepperoni_s"/>
    <n v="1"/>
    <d v="2015-01-07T00:00:00"/>
    <x v="6"/>
    <x v="396"/>
    <n v="9.75"/>
    <n v="9.75"/>
    <s v="S"/>
    <s v="Classic"/>
    <s v="Mozzarella Cheese, Pepperoni"/>
    <s v="The Pepperoni Pizza"/>
  </r>
  <r>
    <n v="916"/>
    <n v="399"/>
    <n v="0.25"/>
    <s v="bbq_ckn_m"/>
    <n v="1"/>
    <d v="2015-01-07T00:00:00"/>
    <x v="6"/>
    <x v="397"/>
    <n v="16.75"/>
    <n v="16.75"/>
    <s v="M"/>
    <s v="Chicken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x v="6"/>
    <x v="397"/>
    <n v="20.75"/>
    <n v="20.75"/>
    <s v="L"/>
    <s v="Chicken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x v="6"/>
    <x v="397"/>
    <n v="14.75"/>
    <n v="14.75"/>
    <s v="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x v="6"/>
    <x v="397"/>
    <n v="16"/>
    <n v="16"/>
    <s v="M"/>
    <s v="Classic"/>
    <s v="Kalamata Olives, Feta Cheese, Tomatoes, Garlic, Beef Chuck Roast, Red Onions"/>
    <s v="The Greek Pizza"/>
  </r>
  <r>
    <n v="920"/>
    <n v="400"/>
    <n v="0.5"/>
    <s v="pepperoni_m"/>
    <n v="1"/>
    <d v="2015-01-07T00:00:00"/>
    <x v="6"/>
    <x v="398"/>
    <n v="12.5"/>
    <n v="12.5"/>
    <s v="M"/>
    <s v="Classic"/>
    <s v="Mozzarella Cheese, Pepperoni"/>
    <s v="The Pepperoni Pizza"/>
  </r>
  <r>
    <n v="921"/>
    <n v="400"/>
    <n v="0.5"/>
    <s v="thai_ckn_l"/>
    <n v="1"/>
    <d v="2015-01-07T00:00:00"/>
    <x v="6"/>
    <x v="398"/>
    <n v="20.75"/>
    <n v="20.75"/>
    <s v="L"/>
    <s v="Chicken"/>
    <s v="Chicken, Pineapple, Tomatoes, Red Peppers, Thai Sweet Chilli Sauce"/>
    <s v="The Thai Chicken Pizza"/>
  </r>
  <r>
    <n v="922"/>
    <n v="401"/>
    <n v="1"/>
    <s v="veggie_veg_m"/>
    <n v="1"/>
    <d v="2015-01-07T00:00:00"/>
    <x v="6"/>
    <x v="399"/>
    <n v="16"/>
    <n v="16"/>
    <s v="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x v="6"/>
    <x v="400"/>
    <n v="17.950000762939453"/>
    <n v="17.950000762939453"/>
    <s v="L"/>
    <s v="Veggie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x v="6"/>
    <x v="400"/>
    <n v="16.5"/>
    <n v="16.5"/>
    <s v="M"/>
    <s v="Supreme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x v="6"/>
    <x v="401"/>
    <n v="12.75"/>
    <n v="12.75"/>
    <s v="S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x v="6"/>
    <x v="401"/>
    <n v="20.5"/>
    <n v="20.5"/>
    <s v="L"/>
    <s v="Classic"/>
    <s v="Pepperoni, Mushrooms, Red Onions, Red Peppers, Bacon"/>
    <s v="The Classic Deluxe Pizza"/>
  </r>
  <r>
    <n v="927"/>
    <n v="403"/>
    <n v="0.33333333333333331"/>
    <s v="prsc_argla_s"/>
    <n v="1"/>
    <d v="2015-01-07T00:00:00"/>
    <x v="6"/>
    <x v="401"/>
    <n v="12.5"/>
    <n v="12.5"/>
    <s v="S"/>
    <s v="Supreme"/>
    <s v="Prosciutto di San Daniele, Arugula, Mozzarella Cheese"/>
    <s v="The Prosciutto and Arugula Pizza"/>
  </r>
  <r>
    <n v="928"/>
    <n v="404"/>
    <n v="1"/>
    <s v="ckn_pesto_l"/>
    <n v="1"/>
    <d v="2015-01-07T00:00:00"/>
    <x v="6"/>
    <x v="402"/>
    <n v="20.75"/>
    <n v="20.75"/>
    <s v="L"/>
    <s v="Chicken"/>
    <s v="Chicken, Tomatoes, Red Peppers, Spinach, Garlic, Pesto Sauce"/>
    <s v="The Chicken Pesto Pizza"/>
  </r>
  <r>
    <n v="929"/>
    <n v="405"/>
    <n v="1"/>
    <s v="sicilian_l"/>
    <n v="1"/>
    <d v="2015-01-07T00:00:00"/>
    <x v="6"/>
    <x v="403"/>
    <n v="20.25"/>
    <n v="20.25"/>
    <s v="L"/>
    <s v="Supreme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x v="6"/>
    <x v="404"/>
    <n v="16.75"/>
    <n v="16.75"/>
    <s v="M"/>
    <s v="Chicken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x v="6"/>
    <x v="404"/>
    <n v="16"/>
    <n v="16"/>
    <s v="M"/>
    <s v="Classic"/>
    <s v="Pepperoni, Mushrooms, Red Onions, Red Peppers, Bacon"/>
    <s v="The Classic Deluxe Pizza"/>
  </r>
  <r>
    <n v="932"/>
    <n v="406"/>
    <n v="0.33333333333333331"/>
    <s v="ital_veggie_s"/>
    <n v="1"/>
    <d v="2015-01-07T00:00:00"/>
    <x v="6"/>
    <x v="404"/>
    <n v="12.75"/>
    <n v="12.75"/>
    <s v="S"/>
    <s v="Veggie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x v="6"/>
    <x v="405"/>
    <n v="16.75"/>
    <n v="16.75"/>
    <s v="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x v="6"/>
    <x v="405"/>
    <n v="20.5"/>
    <n v="20.5"/>
    <s v="L"/>
    <s v="Classic"/>
    <s v="Pepperoni, Mushrooms, Red Onions, Red Peppers, Bacon"/>
    <s v="The Classic Deluxe Pizza"/>
  </r>
  <r>
    <n v="935"/>
    <n v="407"/>
    <n v="0.33333333333333331"/>
    <s v="pepperoni_m"/>
    <n v="1"/>
    <d v="2015-01-07T00:00:00"/>
    <x v="6"/>
    <x v="405"/>
    <n v="12.5"/>
    <n v="12.5"/>
    <s v="M"/>
    <s v="Classic"/>
    <s v="Mozzarella Cheese, Pepperoni"/>
    <s v="The Pepperoni Pizza"/>
  </r>
  <r>
    <n v="936"/>
    <n v="408"/>
    <n v="0.5"/>
    <s v="brie_carre_s"/>
    <n v="1"/>
    <d v="2015-01-07T00:00:00"/>
    <x v="6"/>
    <x v="406"/>
    <n v="23.649999618530273"/>
    <n v="23.649999618530273"/>
    <s v="S"/>
    <s v="Supreme"/>
    <s v="Brie Carre Cheese, Prosciutto, Caramelized Onions, Pears, Thyme, Garlic"/>
    <s v="The Brie Carre Pizza"/>
  </r>
  <r>
    <n v="937"/>
    <n v="408"/>
    <n v="0.5"/>
    <s v="peppr_salami_m"/>
    <n v="1"/>
    <d v="2015-01-07T00:00:00"/>
    <x v="6"/>
    <x v="406"/>
    <n v="16.5"/>
    <n v="16.5"/>
    <s v="M"/>
    <s v="Supreme"/>
    <s v="Genoa Salami, Capocollo, Pepperoni, Tomatoes, Asiago Cheese, Garlic"/>
    <s v="The Pepper Salami Pizza"/>
  </r>
  <r>
    <n v="938"/>
    <n v="409"/>
    <n v="1"/>
    <s v="pepperoni_l"/>
    <n v="1"/>
    <d v="2015-01-07T00:00:00"/>
    <x v="6"/>
    <x v="407"/>
    <n v="15.25"/>
    <n v="15.25"/>
    <s v="L"/>
    <s v="Classic"/>
    <s v="Mozzarella Cheese, Pepperoni"/>
    <s v="The Pepperoni Pizza"/>
  </r>
  <r>
    <n v="939"/>
    <n v="410"/>
    <n v="0.33333333333333331"/>
    <s v="big_meat_s"/>
    <n v="2"/>
    <d v="2015-01-07T00:00:00"/>
    <x v="6"/>
    <x v="408"/>
    <n v="12"/>
    <n v="24"/>
    <s v="S"/>
    <s v="Classic"/>
    <s v="Bacon, Pepperoni, Italian Sausage, Chorizo Sausage"/>
    <s v="The Big Meat Pizza"/>
  </r>
  <r>
    <n v="940"/>
    <n v="410"/>
    <n v="0.33333333333333331"/>
    <s v="mediterraneo_m"/>
    <n v="1"/>
    <d v="2015-01-07T00:00:00"/>
    <x v="6"/>
    <x v="408"/>
    <n v="16"/>
    <n v="16"/>
    <s v="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x v="6"/>
    <x v="408"/>
    <n v="25.5"/>
    <n v="25.5"/>
    <s v="XL"/>
    <s v="Classic"/>
    <s v="Kalamata Olives, Feta Cheese, Tomatoes, Garlic, Beef Chuck Roast, Red Onions"/>
    <s v="The Greek Pizza"/>
  </r>
  <r>
    <n v="942"/>
    <n v="411"/>
    <n v="0.5"/>
    <s v="ital_supr_m"/>
    <n v="1"/>
    <d v="2015-01-07T00:00:00"/>
    <x v="6"/>
    <x v="409"/>
    <n v="16.5"/>
    <n v="16.5"/>
    <s v="M"/>
    <s v="Supreme"/>
    <s v="Calabrese Salami, Capocollo, Tomatoes, Red Onions, Green Olives, Garlic"/>
    <s v="The Italian Supreme Pizza"/>
  </r>
  <r>
    <n v="943"/>
    <n v="411"/>
    <n v="0.5"/>
    <s v="southw_ckn_l"/>
    <n v="1"/>
    <d v="2015-01-07T00:00:00"/>
    <x v="6"/>
    <x v="409"/>
    <n v="20.75"/>
    <n v="20.75"/>
    <s v="L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x v="6"/>
    <x v="410"/>
    <n v="23.649999618530273"/>
    <n v="23.649999618530273"/>
    <s v="S"/>
    <s v="Supreme"/>
    <s v="Brie Carre Cheese, Prosciutto, Caramelized Onions, Pears, Thyme, Garlic"/>
    <s v="The Brie Carre Pizza"/>
  </r>
  <r>
    <n v="945"/>
    <n v="412"/>
    <n v="0.5"/>
    <s v="spinach_supr_m"/>
    <n v="1"/>
    <d v="2015-01-07T00:00:00"/>
    <x v="6"/>
    <x v="410"/>
    <n v="16.5"/>
    <n v="16.5"/>
    <s v="M"/>
    <s v="Supreme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x v="6"/>
    <x v="411"/>
    <n v="12"/>
    <n v="12"/>
    <s v="S"/>
    <s v="Classic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x v="6"/>
    <x v="412"/>
    <n v="12"/>
    <n v="12"/>
    <s v="S"/>
    <s v="Classic"/>
    <s v="Pepperoni, Mushrooms, Red Onions, Red Peppers, Bacon"/>
    <s v="The Classic Deluxe Pizza"/>
  </r>
  <r>
    <n v="948"/>
    <n v="414"/>
    <n v="0.33333333333333331"/>
    <s v="five_cheese_l"/>
    <n v="1"/>
    <d v="2015-01-07T00:00:00"/>
    <x v="6"/>
    <x v="412"/>
    <n v="18.5"/>
    <n v="18.5"/>
    <s v="L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x v="6"/>
    <x v="412"/>
    <n v="16.5"/>
    <n v="16.5"/>
    <s v="M"/>
    <s v="Supreme"/>
    <s v="Calabrese Salami, Capocollo, Tomatoes, Red Onions, Green Olives, Garlic"/>
    <s v="The Italian Supreme Pizza"/>
  </r>
  <r>
    <n v="950"/>
    <n v="415"/>
    <n v="1"/>
    <s v="cali_ckn_s"/>
    <n v="1"/>
    <d v="2015-01-07T00:00:00"/>
    <x v="6"/>
    <x v="413"/>
    <n v="12.75"/>
    <n v="12.75"/>
    <s v="S"/>
    <s v="Chicken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x v="6"/>
    <x v="414"/>
    <n v="20.25"/>
    <n v="20.25"/>
    <s v="L"/>
    <s v="Veggie"/>
    <s v="Spinach, Mushrooms, Red Onions, Feta Cheese, Garlic"/>
    <s v="The Spinach and Feta Pizza"/>
  </r>
  <r>
    <n v="952"/>
    <n v="417"/>
    <n v="1"/>
    <s v="pepperoni_s"/>
    <n v="1"/>
    <d v="2015-01-07T00:00:00"/>
    <x v="6"/>
    <x v="415"/>
    <n v="9.75"/>
    <n v="9.75"/>
    <s v="S"/>
    <s v="Classic"/>
    <s v="Mozzarella Cheese, Pepperoni"/>
    <s v="The Pepperoni Pizza"/>
  </r>
  <r>
    <n v="953"/>
    <n v="418"/>
    <n v="0.5"/>
    <s v="ckn_pesto_m"/>
    <n v="1"/>
    <d v="2015-01-07T00:00:00"/>
    <x v="6"/>
    <x v="416"/>
    <n v="16.75"/>
    <n v="16.75"/>
    <s v="M"/>
    <s v="Chicken"/>
    <s v="Chicken, Tomatoes, Red Peppers, Spinach, Garlic, Pesto Sauce"/>
    <s v="The Chicken Pesto Pizza"/>
  </r>
  <r>
    <n v="954"/>
    <n v="418"/>
    <n v="0.5"/>
    <s v="sicilian_m"/>
    <n v="1"/>
    <d v="2015-01-07T00:00:00"/>
    <x v="6"/>
    <x v="416"/>
    <n v="16.25"/>
    <n v="16.25"/>
    <s v="M"/>
    <s v="Supreme"/>
    <s v="Coarse Sicilian Salami, Tomatoes, Green Olives, Luganega Sausage, Onions, Garlic"/>
    <s v="The Sicilian Pizza"/>
  </r>
  <r>
    <n v="955"/>
    <n v="419"/>
    <n v="0.25"/>
    <s v="bbq_ckn_l"/>
    <n v="1"/>
    <d v="2015-01-07T00:00:00"/>
    <x v="6"/>
    <x v="417"/>
    <n v="20.75"/>
    <n v="20.75"/>
    <s v="L"/>
    <s v="Chicken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x v="6"/>
    <x v="417"/>
    <n v="16.5"/>
    <n v="16.5"/>
    <s v="L"/>
    <s v="Classic"/>
    <s v="Sliced Ham, Pineapple, Mozzarella Cheese"/>
    <s v="The Hawaiian Pizza"/>
  </r>
  <r>
    <n v="957"/>
    <n v="419"/>
    <n v="0.25"/>
    <s v="ital_veggie_m"/>
    <n v="1"/>
    <d v="2015-01-07T00:00:00"/>
    <x v="6"/>
    <x v="417"/>
    <n v="16.75"/>
    <n v="16.75"/>
    <s v="M"/>
    <s v="Veggie"/>
    <s v="Eggplant, Artichokes, Tomatoes, Zucchini, Red Peppers, Garlic, Pesto Sauce"/>
    <s v="The Italian Vegetables Pizza"/>
  </r>
  <r>
    <n v="958"/>
    <n v="419"/>
    <n v="0.25"/>
    <s v="veggie_veg_s"/>
    <n v="1"/>
    <d v="2015-01-07T00:00:00"/>
    <x v="6"/>
    <x v="417"/>
    <n v="12"/>
    <n v="12"/>
    <s v="S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x v="6"/>
    <x v="418"/>
    <n v="18.5"/>
    <n v="18.5"/>
    <s v="L"/>
    <s v="Veggie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x v="6"/>
    <x v="418"/>
    <n v="11"/>
    <n v="11"/>
    <s v="S"/>
    <s v="Classic"/>
    <s v="Pepperoni, Mushrooms, Green Peppers"/>
    <s v="The Pepperoni, Mushroom, and Peppers Pizza"/>
  </r>
  <r>
    <n v="961"/>
    <n v="421"/>
    <n v="0.33333333333333331"/>
    <s v="bbq_ckn_l"/>
    <n v="1"/>
    <d v="2015-01-07T00:00:00"/>
    <x v="6"/>
    <x v="419"/>
    <n v="20.75"/>
    <n v="20.75"/>
    <s v="L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x v="6"/>
    <x v="419"/>
    <n v="20.25"/>
    <n v="20.25"/>
    <s v="L"/>
    <s v="Supreme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x v="6"/>
    <x v="419"/>
    <n v="12.75"/>
    <n v="12.75"/>
    <s v="S"/>
    <s v="Chicken"/>
    <s v="Chicken, Tomatoes, Red Peppers, Spinach, Garlic, Pesto Sauce"/>
    <s v="The Chicken Pesto Pizza"/>
  </r>
  <r>
    <n v="964"/>
    <n v="422"/>
    <n v="0.33333333333333331"/>
    <s v="four_cheese_l"/>
    <n v="1"/>
    <d v="2015-01-07T00:00:00"/>
    <x v="6"/>
    <x v="420"/>
    <n v="17.950000762939453"/>
    <n v="17.950000762939453"/>
    <s v="L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x v="6"/>
    <x v="420"/>
    <n v="16.5"/>
    <n v="16.5"/>
    <s v="M"/>
    <s v="Supreme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x v="6"/>
    <x v="420"/>
    <n v="16"/>
    <n v="16"/>
    <s v="M"/>
    <s v="Veggie"/>
    <s v="Spinach, Mushrooms, Red Onions, Feta Cheese, Garlic"/>
    <s v="The Spinach and Feta Pizza"/>
  </r>
  <r>
    <n v="967"/>
    <n v="423"/>
    <n v="0.5"/>
    <s v="ital_supr_l"/>
    <n v="1"/>
    <d v="2015-01-07T00:00:00"/>
    <x v="6"/>
    <x v="421"/>
    <n v="20.75"/>
    <n v="20.75"/>
    <s v="L"/>
    <s v="Supreme"/>
    <s v="Calabrese Salami, Capocollo, Tomatoes, Red Onions, Green Olives, Garlic"/>
    <s v="The Italian Supreme Pizza"/>
  </r>
  <r>
    <n v="968"/>
    <n v="423"/>
    <n v="0.5"/>
    <s v="sicilian_s"/>
    <n v="1"/>
    <d v="2015-01-07T00:00:00"/>
    <x v="6"/>
    <x v="421"/>
    <n v="12.25"/>
    <n v="12.25"/>
    <s v="S"/>
    <s v="Supreme"/>
    <s v="Coarse Sicilian Salami, Tomatoes, Green Olives, Luganega Sausage, Onions, Garlic"/>
    <s v="The Sicilian Pizza"/>
  </r>
  <r>
    <n v="969"/>
    <n v="424"/>
    <n v="1"/>
    <s v="pepperoni_m"/>
    <n v="1"/>
    <d v="2015-01-07T00:00:00"/>
    <x v="6"/>
    <x v="422"/>
    <n v="12.5"/>
    <n v="12.5"/>
    <s v="M"/>
    <s v="Classic"/>
    <s v="Mozzarella Cheese, Pepperoni"/>
    <s v="The Pepperoni Pizza"/>
  </r>
  <r>
    <n v="970"/>
    <n v="425"/>
    <n v="1"/>
    <s v="soppressata_m"/>
    <n v="1"/>
    <d v="2015-01-07T00:00:00"/>
    <x v="6"/>
    <x v="423"/>
    <n v="16.5"/>
    <n v="16.5"/>
    <s v="M"/>
    <s v="Supreme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x v="6"/>
    <x v="424"/>
    <n v="16"/>
    <n v="16"/>
    <s v="M"/>
    <s v="Classic"/>
    <s v="Pepperoni, Mushrooms, Red Onions, Red Peppers, Bacon"/>
    <s v="The Classic Deluxe Pizza"/>
  </r>
  <r>
    <n v="972"/>
    <n v="426"/>
    <n v="0.33333333333333331"/>
    <s v="sicilian_s"/>
    <n v="1"/>
    <d v="2015-01-07T00:00:00"/>
    <x v="6"/>
    <x v="424"/>
    <n v="12.25"/>
    <n v="12.25"/>
    <s v="S"/>
    <s v="Supreme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x v="6"/>
    <x v="424"/>
    <n v="16.5"/>
    <n v="16.5"/>
    <s v="M"/>
    <s v="Supreme"/>
    <s v="Soppressata Salami, Fontina Cheese, Mozzarella Cheese, Mushrooms, Garlic"/>
    <s v="The Soppressata Pizza"/>
  </r>
  <r>
    <n v="974"/>
    <n v="427"/>
    <n v="1"/>
    <s v="spinach_fet_l"/>
    <n v="1"/>
    <d v="2015-01-07T00:00:00"/>
    <x v="6"/>
    <x v="425"/>
    <n v="20.25"/>
    <n v="20.25"/>
    <s v="L"/>
    <s v="Veggie"/>
    <s v="Spinach, Mushrooms, Red Onions, Feta Cheese, Garlic"/>
    <s v="The Spinach and Feta Pizza"/>
  </r>
  <r>
    <n v="975"/>
    <n v="428"/>
    <n v="0.5"/>
    <s v="calabrese_l"/>
    <n v="1"/>
    <d v="2015-01-07T00:00:00"/>
    <x v="6"/>
    <x v="426"/>
    <n v="20.25"/>
    <n v="20.25"/>
    <s v="L"/>
    <s v="Supreme"/>
    <s v="?duja Salami, Pancetta, Tomatoes, Red Onions, Friggitello Peppers, Garlic"/>
    <s v="The Calabrese Pizza"/>
  </r>
  <r>
    <n v="976"/>
    <n v="428"/>
    <n v="0.5"/>
    <s v="ital_cpcllo_s"/>
    <n v="1"/>
    <d v="2015-01-07T00:00:00"/>
    <x v="6"/>
    <x v="426"/>
    <n v="12"/>
    <n v="12"/>
    <s v="S"/>
    <s v="Classic"/>
    <s v="Capocollo, Red Peppers, Tomatoes, Goat Cheese, Garlic, Oregano"/>
    <s v="The Italian Capocollo Pizza"/>
  </r>
  <r>
    <n v="977"/>
    <n v="429"/>
    <n v="1"/>
    <s v="spicy_ital_m"/>
    <n v="1"/>
    <d v="2015-01-07T00:00:00"/>
    <x v="6"/>
    <x v="427"/>
    <n v="16.5"/>
    <n v="16.5"/>
    <s v="M"/>
    <s v="Supreme"/>
    <s v="Capocollo, Tomatoes, Goat Cheese, Artichokes, Peperoncini verdi, Garlic"/>
    <s v="The Spicy Italian Pizza"/>
  </r>
  <r>
    <n v="978"/>
    <n v="430"/>
    <n v="0.5"/>
    <s v="green_garden_m"/>
    <n v="1"/>
    <d v="2015-01-07T00:00:00"/>
    <x v="6"/>
    <x v="428"/>
    <n v="16"/>
    <n v="16"/>
    <s v="M"/>
    <s v="Veggie"/>
    <s v="Spinach, Mushrooms, Tomatoes, Green Olives, Feta Cheese"/>
    <s v="The Green Garden Pizza"/>
  </r>
  <r>
    <n v="979"/>
    <n v="430"/>
    <n v="0.5"/>
    <s v="sicilian_s"/>
    <n v="1"/>
    <d v="2015-01-07T00:00:00"/>
    <x v="6"/>
    <x v="428"/>
    <n v="12.25"/>
    <n v="12.25"/>
    <s v="S"/>
    <s v="Supreme"/>
    <s v="Coarse Sicilian Salami, Tomatoes, Green Olives, Luganega Sausage, Onions, Garlic"/>
    <s v="The Sicilian Pizza"/>
  </r>
  <r>
    <n v="980"/>
    <n v="431"/>
    <n v="0.25"/>
    <s v="big_meat_s"/>
    <n v="1"/>
    <d v="2015-01-08T00:00:00"/>
    <x v="0"/>
    <x v="429"/>
    <n v="12"/>
    <n v="12"/>
    <s v="S"/>
    <s v="Classic"/>
    <s v="Bacon, Pepperoni, Italian Sausage, Chorizo Sausage"/>
    <s v="The Big Meat Pizza"/>
  </r>
  <r>
    <n v="981"/>
    <n v="431"/>
    <n v="0.25"/>
    <s v="ckn_alfredo_s"/>
    <n v="1"/>
    <d v="2015-01-08T00:00:00"/>
    <x v="0"/>
    <x v="429"/>
    <n v="12.75"/>
    <n v="12.75"/>
    <s v="S"/>
    <s v="Chicken"/>
    <s v="Chicken, Red Onions, Red Peppers, Mushrooms, Asiago Cheese, Alfredo Sauce"/>
    <s v="The Chicken Alfredo Pizza"/>
  </r>
  <r>
    <n v="982"/>
    <n v="431"/>
    <n v="0.25"/>
    <s v="four_cheese_l"/>
    <n v="1"/>
    <d v="2015-01-08T00:00:00"/>
    <x v="0"/>
    <x v="429"/>
    <n v="17.950000762939453"/>
    <n v="17.950000762939453"/>
    <s v="L"/>
    <s v="Veggie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x v="0"/>
    <x v="429"/>
    <n v="16.5"/>
    <n v="16.5"/>
    <s v="L"/>
    <s v="Classic"/>
    <s v="Sliced Ham, Pineapple, Mozzarella Cheese"/>
    <s v="The Hawaiian Pizza"/>
  </r>
  <r>
    <n v="984"/>
    <n v="432"/>
    <n v="0.33333333333333331"/>
    <s v="ital_cpcllo_s"/>
    <n v="1"/>
    <d v="2015-01-08T00:00:00"/>
    <x v="0"/>
    <x v="430"/>
    <n v="12"/>
    <n v="12"/>
    <s v="S"/>
    <s v="Classic"/>
    <s v="Capocollo, Red Peppers, Tomatoes, Goat Cheese, Garlic, Oregano"/>
    <s v="The Italian Capocollo Pizza"/>
  </r>
  <r>
    <n v="985"/>
    <n v="432"/>
    <n v="0.33333333333333331"/>
    <s v="thai_ckn_l"/>
    <n v="1"/>
    <d v="2015-01-08T00:00:00"/>
    <x v="0"/>
    <x v="430"/>
    <n v="20.75"/>
    <n v="20.75"/>
    <s v="L"/>
    <s v="Chicken"/>
    <s v="Chicken, Pineapple, Tomatoes, Red Peppers, Thai Sweet Chilli Sauce"/>
    <s v="The Thai Chicken Pizza"/>
  </r>
  <r>
    <n v="986"/>
    <n v="432"/>
    <n v="0.33333333333333331"/>
    <s v="veggie_veg_s"/>
    <n v="1"/>
    <d v="2015-01-08T00:00:00"/>
    <x v="0"/>
    <x v="430"/>
    <n v="12"/>
    <n v="12"/>
    <s v="S"/>
    <s v="Veggie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x v="0"/>
    <x v="431"/>
    <n v="20.75"/>
    <n v="20.75"/>
    <s v="L"/>
    <s v="Supreme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x v="0"/>
    <x v="432"/>
    <n v="16"/>
    <n v="16"/>
    <s v="M"/>
    <s v="Classic"/>
    <s v="Tomatoes, Anchovies, Green Olives, Red Onions, Garlic"/>
    <s v="The Napolitana Pizza"/>
  </r>
  <r>
    <n v="989"/>
    <n v="434"/>
    <n v="0.33333333333333331"/>
    <s v="spicy_ital_l"/>
    <n v="1"/>
    <d v="2015-01-08T00:00:00"/>
    <x v="0"/>
    <x v="432"/>
    <n v="20.75"/>
    <n v="20.75"/>
    <s v="L"/>
    <s v="Supreme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x v="0"/>
    <x v="432"/>
    <n v="20.25"/>
    <n v="20.25"/>
    <s v="L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x v="0"/>
    <x v="433"/>
    <n v="16"/>
    <n v="16"/>
    <s v="M"/>
    <s v="Classic"/>
    <s v="Pepperoni, Mushrooms, Red Onions, Red Peppers, Bacon"/>
    <s v="The Classic Deluxe Pizza"/>
  </r>
  <r>
    <n v="992"/>
    <n v="435"/>
    <n v="0.33333333333333331"/>
    <s v="pep_msh_pep_m"/>
    <n v="1"/>
    <d v="2015-01-08T00:00:00"/>
    <x v="0"/>
    <x v="433"/>
    <n v="14.5"/>
    <n v="14.5"/>
    <s v="M"/>
    <s v="Classic"/>
    <s v="Pepperoni, Mushrooms, Green Peppers"/>
    <s v="The Pepperoni, Mushroom, and Peppers Pizza"/>
  </r>
  <r>
    <n v="993"/>
    <n v="435"/>
    <n v="0.33333333333333331"/>
    <s v="spinach_supr_s"/>
    <n v="1"/>
    <d v="2015-01-08T00:00:00"/>
    <x v="0"/>
    <x v="433"/>
    <n v="12.5"/>
    <n v="12.5"/>
    <s v="S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x v="0"/>
    <x v="434"/>
    <n v="20.5"/>
    <n v="20.5"/>
    <s v="L"/>
    <s v="Classic"/>
    <s v="Pepperoni, Mushrooms, Red Onions, Red Peppers, Bacon"/>
    <s v="The Classic Deluxe Pizza"/>
  </r>
  <r>
    <n v="995"/>
    <n v="436"/>
    <n v="0.25"/>
    <s v="ital_supr_m"/>
    <n v="1"/>
    <d v="2015-01-08T00:00:00"/>
    <x v="0"/>
    <x v="434"/>
    <n v="16.5"/>
    <n v="16.5"/>
    <s v="M"/>
    <s v="Supreme"/>
    <s v="Calabrese Salami, Capocollo, Tomatoes, Red Onions, Green Olives, Garlic"/>
    <s v="The Italian Supreme Pizza"/>
  </r>
  <r>
    <n v="996"/>
    <n v="436"/>
    <n v="0.25"/>
    <s v="pep_msh_pep_s"/>
    <n v="1"/>
    <d v="2015-01-08T00:00:00"/>
    <x v="0"/>
    <x v="434"/>
    <n v="11"/>
    <n v="11"/>
    <s v="S"/>
    <s v="Classic"/>
    <s v="Pepperoni, Mushrooms, Green Peppers"/>
    <s v="The Pepperoni, Mushroom, and Peppers Pizza"/>
  </r>
  <r>
    <n v="997"/>
    <n v="436"/>
    <n v="0.25"/>
    <s v="peppr_salami_s"/>
    <n v="1"/>
    <d v="2015-01-08T00:00:00"/>
    <x v="0"/>
    <x v="434"/>
    <n v="12.5"/>
    <n v="12.5"/>
    <s v="S"/>
    <s v="Supreme"/>
    <s v="Genoa Salami, Capocollo, Pepperoni, Tomatoes, Asiago Cheese, Garlic"/>
    <s v="The Pepper Salami Pizza"/>
  </r>
  <r>
    <n v="998"/>
    <n v="437"/>
    <n v="1"/>
    <s v="bbq_ckn_m"/>
    <n v="1"/>
    <d v="2015-01-08T00:00:00"/>
    <x v="0"/>
    <x v="435"/>
    <n v="16.75"/>
    <n v="16.75"/>
    <s v="M"/>
    <s v="Chicken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x v="0"/>
    <x v="436"/>
    <n v="16"/>
    <n v="16"/>
    <s v="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x v="0"/>
    <x v="437"/>
    <n v="16.75"/>
    <n v="16.75"/>
    <s v="M"/>
    <s v="Chicken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x v="0"/>
    <x v="437"/>
    <n v="12.5"/>
    <n v="12.5"/>
    <s v="M"/>
    <s v="Classic"/>
    <s v="Mozzarella Cheese, Pepperoni"/>
    <s v="The Pepperoni Pizza"/>
  </r>
  <r>
    <n v="1002"/>
    <n v="439"/>
    <n v="0.33333333333333331"/>
    <s v="the_greek_s"/>
    <n v="1"/>
    <d v="2015-01-08T00:00:00"/>
    <x v="0"/>
    <x v="437"/>
    <n v="12"/>
    <n v="12"/>
    <s v="S"/>
    <s v="Classic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x v="0"/>
    <x v="438"/>
    <n v="16.25"/>
    <n v="16.25"/>
    <s v="M"/>
    <s v="Supreme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x v="0"/>
    <x v="438"/>
    <n v="16.75"/>
    <n v="16.75"/>
    <s v="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x v="0"/>
    <x v="438"/>
    <n v="18.5"/>
    <n v="18.5"/>
    <s v="L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x v="0"/>
    <x v="438"/>
    <n v="17.950000762939453"/>
    <n v="17.950000762939453"/>
    <s v="L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x v="0"/>
    <x v="438"/>
    <n v="14.75"/>
    <n v="14.75"/>
    <s v="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x v="0"/>
    <x v="438"/>
    <n v="20.25"/>
    <n v="20.25"/>
    <s v="L"/>
    <s v="Veggie"/>
    <s v="Spinach, Mushrooms, Tomatoes, Green Olives, Feta Cheese"/>
    <s v="The Green Garden Pizza"/>
  </r>
  <r>
    <n v="1009"/>
    <n v="440"/>
    <n v="7.1428571428571425E-2"/>
    <s v="green_garden_m"/>
    <n v="1"/>
    <d v="2015-01-08T00:00:00"/>
    <x v="0"/>
    <x v="438"/>
    <n v="16"/>
    <n v="16"/>
    <s v="M"/>
    <s v="Veggie"/>
    <s v="Spinach, Mushrooms, Tomatoes, Green Olives, Feta Cheese"/>
    <s v="The Green Garden Pizza"/>
  </r>
  <r>
    <n v="1010"/>
    <n v="440"/>
    <n v="7.1428571428571425E-2"/>
    <s v="hawaiian_l"/>
    <n v="1"/>
    <d v="2015-01-08T00:00:00"/>
    <x v="0"/>
    <x v="438"/>
    <n v="16.5"/>
    <n v="16.5"/>
    <s v="L"/>
    <s v="Classic"/>
    <s v="Sliced Ham, Pineapple, Mozzarella Cheese"/>
    <s v="The Hawaiian Pizza"/>
  </r>
  <r>
    <n v="1011"/>
    <n v="440"/>
    <n v="7.1428571428571425E-2"/>
    <s v="ital_veggie_l"/>
    <n v="1"/>
    <d v="2015-01-08T00:00:00"/>
    <x v="0"/>
    <x v="438"/>
    <n v="21"/>
    <n v="21"/>
    <s v="L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x v="0"/>
    <x v="438"/>
    <n v="15.25"/>
    <n v="15.25"/>
    <s v="L"/>
    <s v="Classic"/>
    <s v="Mozzarella Cheese, Pepperoni"/>
    <s v="The Pepperoni Pizza"/>
  </r>
  <r>
    <n v="1013"/>
    <n v="440"/>
    <n v="7.1428571428571425E-2"/>
    <s v="spicy_ital_l"/>
    <n v="1"/>
    <d v="2015-01-08T00:00:00"/>
    <x v="0"/>
    <x v="438"/>
    <n v="20.75"/>
    <n v="20.75"/>
    <s v="L"/>
    <s v="Supreme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x v="0"/>
    <x v="438"/>
    <n v="12"/>
    <n v="12"/>
    <s v="S"/>
    <s v="Veggie"/>
    <s v="Spinach, Mushrooms, Red Onions, Feta Cheese, Garlic"/>
    <s v="The Spinach and Feta Pizza"/>
  </r>
  <r>
    <n v="1015"/>
    <n v="440"/>
    <n v="7.1428571428571425E-2"/>
    <s v="thai_ckn_l"/>
    <n v="1"/>
    <d v="2015-01-08T00:00:00"/>
    <x v="0"/>
    <x v="438"/>
    <n v="20.75"/>
    <n v="20.75"/>
    <s v="L"/>
    <s v="Chicken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x v="0"/>
    <x v="438"/>
    <n v="16"/>
    <n v="16"/>
    <s v="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x v="0"/>
    <x v="439"/>
    <n v="20.75"/>
    <n v="20.75"/>
    <s v="L"/>
    <s v="Supreme"/>
    <s v="Capocollo, Tomatoes, Goat Cheese, Artichokes, Peperoncini verdi, Garlic"/>
    <s v="The Spicy Italian Pizza"/>
  </r>
  <r>
    <n v="1018"/>
    <n v="441"/>
    <n v="0.5"/>
    <s v="thai_ckn_l"/>
    <n v="1"/>
    <d v="2015-01-08T00:00:00"/>
    <x v="0"/>
    <x v="439"/>
    <n v="20.75"/>
    <n v="20.75"/>
    <s v="L"/>
    <s v="Chicken"/>
    <s v="Chicken, Pineapple, Tomatoes, Red Peppers, Thai Sweet Chilli Sauce"/>
    <s v="The Thai Chicken Pizza"/>
  </r>
  <r>
    <n v="1019"/>
    <n v="442"/>
    <n v="1"/>
    <s v="peppr_salami_l"/>
    <n v="1"/>
    <d v="2015-01-08T00:00:00"/>
    <x v="0"/>
    <x v="440"/>
    <n v="20.75"/>
    <n v="20.75"/>
    <s v="L"/>
    <s v="Supreme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x v="0"/>
    <x v="441"/>
    <n v="12"/>
    <n v="12"/>
    <s v="S"/>
    <s v="Classic"/>
    <s v="Bacon, Pepperoni, Italian Sausage, Chorizo Sausage"/>
    <s v="The Big Meat Pizza"/>
  </r>
  <r>
    <n v="1021"/>
    <n v="443"/>
    <n v="7.1428571428571425E-2"/>
    <s v="cali_ckn_m"/>
    <n v="2"/>
    <d v="2015-01-08T00:00:00"/>
    <x v="0"/>
    <x v="441"/>
    <n v="16.75"/>
    <n v="33.5"/>
    <s v="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x v="0"/>
    <x v="441"/>
    <n v="17.950000762939453"/>
    <n v="17.950000762939453"/>
    <s v="L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x v="0"/>
    <x v="441"/>
    <n v="16"/>
    <n v="16"/>
    <s v="M"/>
    <s v="Classic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x v="0"/>
    <x v="441"/>
    <n v="16.75"/>
    <n v="16.75"/>
    <s v="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x v="0"/>
    <x v="441"/>
    <n v="20.25"/>
    <n v="20.25"/>
    <s v="L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x v="0"/>
    <x v="441"/>
    <n v="15.25"/>
    <n v="15.25"/>
    <s v="L"/>
    <s v="Classic"/>
    <s v="Mozzarella Cheese, Pepperoni"/>
    <s v="The Pepperoni Pizza"/>
  </r>
  <r>
    <n v="1027"/>
    <n v="443"/>
    <n v="7.1428571428571425E-2"/>
    <s v="sicilian_l"/>
    <n v="1"/>
    <d v="2015-01-08T00:00:00"/>
    <x v="0"/>
    <x v="441"/>
    <n v="20.25"/>
    <n v="20.25"/>
    <s v="L"/>
    <s v="Supreme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x v="0"/>
    <x v="441"/>
    <n v="16.25"/>
    <n v="16.25"/>
    <s v="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x v="0"/>
    <x v="441"/>
    <n v="16.75"/>
    <n v="16.75"/>
    <s v="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x v="0"/>
    <x v="441"/>
    <n v="20.75"/>
    <n v="20.75"/>
    <s v="L"/>
    <s v="Supreme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x v="0"/>
    <x v="441"/>
    <n v="12.5"/>
    <n v="12.5"/>
    <s v="S"/>
    <s v="Supreme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x v="0"/>
    <x v="441"/>
    <n v="16.5"/>
    <n v="16.5"/>
    <s v="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x v="0"/>
    <x v="441"/>
    <n v="16.75"/>
    <n v="16.75"/>
    <s v="M"/>
    <s v="Chicken"/>
    <s v="Chicken, Pineapple, Tomatoes, Red Peppers, Thai Sweet Chilli Sauce"/>
    <s v="The Thai Chicken Pizza"/>
  </r>
  <r>
    <n v="1034"/>
    <n v="444"/>
    <n v="1"/>
    <s v="four_cheese_m"/>
    <n v="1"/>
    <d v="2015-01-08T00:00:00"/>
    <x v="0"/>
    <x v="442"/>
    <n v="14.75"/>
    <n v="14.75"/>
    <s v="M"/>
    <s v="Veggie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x v="0"/>
    <x v="443"/>
    <n v="16.5"/>
    <n v="16.5"/>
    <s v="L"/>
    <s v="Classic"/>
    <s v="Sliced Ham, Pineapple, Mozzarella Cheese"/>
    <s v="The Hawaiian Pizza"/>
  </r>
  <r>
    <n v="1036"/>
    <n v="446"/>
    <n v="0.33333333333333331"/>
    <s v="big_meat_s"/>
    <n v="1"/>
    <d v="2015-01-08T00:00:00"/>
    <x v="0"/>
    <x v="444"/>
    <n v="12"/>
    <n v="12"/>
    <s v="S"/>
    <s v="Classic"/>
    <s v="Bacon, Pepperoni, Italian Sausage, Chorizo Sausage"/>
    <s v="The Big Meat Pizza"/>
  </r>
  <r>
    <n v="1037"/>
    <n v="446"/>
    <n v="0.33333333333333331"/>
    <s v="ital_veggie_m"/>
    <n v="1"/>
    <d v="2015-01-08T00:00:00"/>
    <x v="0"/>
    <x v="444"/>
    <n v="16.75"/>
    <n v="16.75"/>
    <s v="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x v="0"/>
    <x v="444"/>
    <n v="20.25"/>
    <n v="20.25"/>
    <s v="L"/>
    <s v="Supreme"/>
    <s v="Coarse Sicilian Salami, Tomatoes, Green Olives, Luganega Sausage, Onions, Garlic"/>
    <s v="The Sicilian Pizza"/>
  </r>
  <r>
    <n v="1039"/>
    <n v="447"/>
    <n v="1"/>
    <s v="five_cheese_l"/>
    <n v="1"/>
    <d v="2015-01-08T00:00:00"/>
    <x v="0"/>
    <x v="445"/>
    <n v="18.5"/>
    <n v="18.5"/>
    <s v="L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x v="0"/>
    <x v="446"/>
    <n v="10.5"/>
    <n v="10.5"/>
    <s v="S"/>
    <s v="Classic"/>
    <s v="Sliced Ham, Pineapple, Mozzarella Cheese"/>
    <s v="The Hawaiian Pizza"/>
  </r>
  <r>
    <n v="1041"/>
    <n v="448"/>
    <n v="0.33333333333333331"/>
    <s v="pep_msh_pep_m"/>
    <n v="1"/>
    <d v="2015-01-08T00:00:00"/>
    <x v="0"/>
    <x v="446"/>
    <n v="14.5"/>
    <n v="14.5"/>
    <s v="M"/>
    <s v="Classic"/>
    <s v="Pepperoni, Mushrooms, Green Peppers"/>
    <s v="The Pepperoni, Mushroom, and Peppers Pizza"/>
  </r>
  <r>
    <n v="1042"/>
    <n v="448"/>
    <n v="0.33333333333333331"/>
    <s v="sicilian_m"/>
    <n v="1"/>
    <d v="2015-01-08T00:00:00"/>
    <x v="0"/>
    <x v="446"/>
    <n v="16.25"/>
    <n v="16.25"/>
    <s v="M"/>
    <s v="Supreme"/>
    <s v="Coarse Sicilian Salami, Tomatoes, Green Olives, Luganega Sausage, Onions, Garlic"/>
    <s v="The Sicilian Pizza"/>
  </r>
  <r>
    <n v="1043"/>
    <n v="449"/>
    <n v="1"/>
    <s v="thai_ckn_l"/>
    <n v="1"/>
    <d v="2015-01-08T00:00:00"/>
    <x v="0"/>
    <x v="447"/>
    <n v="20.75"/>
    <n v="20.75"/>
    <s v="L"/>
    <s v="Chicken"/>
    <s v="Chicken, Pineapple, Tomatoes, Red Peppers, Thai Sweet Chilli Sauce"/>
    <s v="The Thai Chicken Pizza"/>
  </r>
  <r>
    <n v="1044"/>
    <n v="450"/>
    <n v="1"/>
    <s v="big_meat_s"/>
    <n v="1"/>
    <d v="2015-01-08T00:00:00"/>
    <x v="0"/>
    <x v="448"/>
    <n v="12"/>
    <n v="12"/>
    <s v="S"/>
    <s v="Classic"/>
    <s v="Bacon, Pepperoni, Italian Sausage, Chorizo Sausage"/>
    <s v="The Big Meat Pizza"/>
  </r>
  <r>
    <n v="1045"/>
    <n v="451"/>
    <n v="0.33333333333333331"/>
    <s v="five_cheese_l"/>
    <n v="1"/>
    <d v="2015-01-08T00:00:00"/>
    <x v="0"/>
    <x v="449"/>
    <n v="18.5"/>
    <n v="18.5"/>
    <s v="L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x v="0"/>
    <x v="449"/>
    <n v="16"/>
    <n v="16"/>
    <s v="M"/>
    <s v="Classic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x v="0"/>
    <x v="449"/>
    <n v="20.75"/>
    <n v="20.75"/>
    <s v="L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x v="0"/>
    <x v="450"/>
    <n v="16.75"/>
    <n v="16.75"/>
    <s v="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x v="0"/>
    <x v="450"/>
    <n v="12"/>
    <n v="12"/>
    <s v="S"/>
    <s v="Classic"/>
    <s v="Bacon, Pepperoni, Italian Sausage, Chorizo Sausage"/>
    <s v="The Big Meat Pizza"/>
  </r>
  <r>
    <n v="1050"/>
    <n v="452"/>
    <n v="0.33333333333333331"/>
    <s v="sicilian_m"/>
    <n v="1"/>
    <d v="2015-01-08T00:00:00"/>
    <x v="0"/>
    <x v="450"/>
    <n v="16.25"/>
    <n v="16.25"/>
    <s v="M"/>
    <s v="Supreme"/>
    <s v="Coarse Sicilian Salami, Tomatoes, Green Olives, Luganega Sausage, Onions, Garlic"/>
    <s v="The Sicilian Pizza"/>
  </r>
  <r>
    <n v="1051"/>
    <n v="453"/>
    <n v="0.25"/>
    <s v="cali_ckn_s"/>
    <n v="1"/>
    <d v="2015-01-08T00:00:00"/>
    <x v="0"/>
    <x v="451"/>
    <n v="12.75"/>
    <n v="12.75"/>
    <s v="S"/>
    <s v="Chicken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x v="0"/>
    <x v="451"/>
    <n v="17.950000762939453"/>
    <n v="17.950000762939453"/>
    <s v="L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x v="0"/>
    <x v="451"/>
    <n v="16.25"/>
    <n v="16.25"/>
    <s v="M"/>
    <s v="Supreme"/>
    <s v="Coarse Sicilian Salami, Tomatoes, Green Olives, Luganega Sausage, Onions, Garlic"/>
    <s v="The Sicilian Pizza"/>
  </r>
  <r>
    <n v="1054"/>
    <n v="453"/>
    <n v="0.25"/>
    <s v="thai_ckn_l"/>
    <n v="1"/>
    <d v="2015-01-08T00:00:00"/>
    <x v="0"/>
    <x v="451"/>
    <n v="20.75"/>
    <n v="20.75"/>
    <s v="L"/>
    <s v="Chicken"/>
    <s v="Chicken, Pineapple, Tomatoes, Red Peppers, Thai Sweet Chilli Sauce"/>
    <s v="The Thai Chicken Pizza"/>
  </r>
  <r>
    <n v="1055"/>
    <n v="454"/>
    <n v="1"/>
    <s v="spicy_ital_m"/>
    <n v="1"/>
    <d v="2015-01-08T00:00:00"/>
    <x v="0"/>
    <x v="452"/>
    <n v="16.5"/>
    <n v="16.5"/>
    <s v="M"/>
    <s v="Supreme"/>
    <s v="Capocollo, Tomatoes, Goat Cheese, Artichokes, Peperoncini verdi, Garlic"/>
    <s v="The Spicy Italian Pizza"/>
  </r>
  <r>
    <n v="1056"/>
    <n v="455"/>
    <n v="1"/>
    <s v="ital_supr_l"/>
    <n v="1"/>
    <d v="2015-01-08T00:00:00"/>
    <x v="0"/>
    <x v="453"/>
    <n v="20.75"/>
    <n v="20.75"/>
    <s v="L"/>
    <s v="Supreme"/>
    <s v="Calabrese Salami, Capocollo, Tomatoes, Red Onions, Green Olives, Garlic"/>
    <s v="The Italian Supreme Pizza"/>
  </r>
  <r>
    <n v="1057"/>
    <n v="456"/>
    <n v="1"/>
    <s v="spinach_fet_l"/>
    <n v="1"/>
    <d v="2015-01-08T00:00:00"/>
    <x v="0"/>
    <x v="454"/>
    <n v="20.25"/>
    <n v="20.25"/>
    <s v="L"/>
    <s v="Veggie"/>
    <s v="Spinach, Mushrooms, Red Onions, Feta Cheese, Garlic"/>
    <s v="The Spinach and Feta Pizza"/>
  </r>
  <r>
    <n v="1058"/>
    <n v="457"/>
    <n v="0.33333333333333331"/>
    <s v="cali_ckn_l"/>
    <n v="1"/>
    <d v="2015-01-08T00:00:00"/>
    <x v="0"/>
    <x v="455"/>
    <n v="20.75"/>
    <n v="20.75"/>
    <s v="L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x v="0"/>
    <x v="455"/>
    <n v="16.75"/>
    <n v="16.75"/>
    <s v="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x v="0"/>
    <x v="455"/>
    <n v="16"/>
    <n v="16"/>
    <s v="M"/>
    <s v="Classic"/>
    <s v="Pepperoni, Mushrooms, Red Onions, Red Peppers, Bacon"/>
    <s v="The Classic Deluxe Pizza"/>
  </r>
  <r>
    <n v="1061"/>
    <n v="458"/>
    <n v="0.33333333333333331"/>
    <s v="prsc_argla_m"/>
    <n v="1"/>
    <d v="2015-01-08T00:00:00"/>
    <x v="0"/>
    <x v="456"/>
    <n v="16.5"/>
    <n v="16.5"/>
    <s v="M"/>
    <s v="Supreme"/>
    <s v="Prosciutto di San Daniele, Arugula, Mozzarella Cheese"/>
    <s v="The Prosciutto and Arugula Pizza"/>
  </r>
  <r>
    <n v="1062"/>
    <n v="458"/>
    <n v="0.33333333333333331"/>
    <s v="spinach_supr_m"/>
    <n v="1"/>
    <d v="2015-01-08T00:00:00"/>
    <x v="0"/>
    <x v="456"/>
    <n v="16.5"/>
    <n v="16.5"/>
    <s v="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x v="0"/>
    <x v="456"/>
    <n v="12"/>
    <n v="12"/>
    <s v="S"/>
    <s v="Classic"/>
    <s v="Kalamata Olives, Feta Cheese, Tomatoes, Garlic, Beef Chuck Roast, Red Onions"/>
    <s v="The Greek Pizza"/>
  </r>
  <r>
    <n v="1064"/>
    <n v="459"/>
    <n v="1"/>
    <s v="spicy_ital_l"/>
    <n v="1"/>
    <d v="2015-01-08T00:00:00"/>
    <x v="0"/>
    <x v="457"/>
    <n v="20.75"/>
    <n v="20.75"/>
    <s v="L"/>
    <s v="Supreme"/>
    <s v="Capocollo, Tomatoes, Goat Cheese, Artichokes, Peperoncini verdi, Garlic"/>
    <s v="The Spicy Italian Pizza"/>
  </r>
  <r>
    <n v="1065"/>
    <n v="460"/>
    <n v="0.5"/>
    <s v="green_garden_s"/>
    <n v="1"/>
    <d v="2015-01-08T00:00:00"/>
    <x v="0"/>
    <x v="458"/>
    <n v="12"/>
    <n v="12"/>
    <s v="S"/>
    <s v="Veggie"/>
    <s v="Spinach, Mushrooms, Tomatoes, Green Olives, Feta Cheese"/>
    <s v="The Green Garden Pizza"/>
  </r>
  <r>
    <n v="1066"/>
    <n v="460"/>
    <n v="0.5"/>
    <s v="ital_supr_m"/>
    <n v="1"/>
    <d v="2015-01-08T00:00:00"/>
    <x v="0"/>
    <x v="458"/>
    <n v="16.5"/>
    <n v="16.5"/>
    <s v="M"/>
    <s v="Supreme"/>
    <s v="Calabrese Salami, Capocollo, Tomatoes, Red Onions, Green Olives, Garlic"/>
    <s v="The Italian Supreme Pizza"/>
  </r>
  <r>
    <n v="1067"/>
    <n v="461"/>
    <n v="0.5"/>
    <s v="cali_ckn_m"/>
    <n v="1"/>
    <d v="2015-01-08T00:00:00"/>
    <x v="0"/>
    <x v="459"/>
    <n v="16.75"/>
    <n v="16.75"/>
    <s v="M"/>
    <s v="Chicken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x v="0"/>
    <x v="459"/>
    <n v="10.5"/>
    <n v="10.5"/>
    <s v="S"/>
    <s v="Classic"/>
    <s v="Sliced Ham, Pineapple, Mozzarella Cheese"/>
    <s v="The Hawaiian Pizza"/>
  </r>
  <r>
    <n v="1069"/>
    <n v="462"/>
    <n v="1"/>
    <s v="spinach_fet_s"/>
    <n v="1"/>
    <d v="2015-01-08T00:00:00"/>
    <x v="0"/>
    <x v="460"/>
    <n v="12"/>
    <n v="12"/>
    <s v="S"/>
    <s v="Veggie"/>
    <s v="Spinach, Mushrooms, Red Onions, Feta Cheese, Garlic"/>
    <s v="The Spinach and Feta Pizza"/>
  </r>
  <r>
    <n v="1070"/>
    <n v="463"/>
    <n v="0.5"/>
    <s v="bbq_ckn_l"/>
    <n v="1"/>
    <d v="2015-01-08T00:00:00"/>
    <x v="0"/>
    <x v="461"/>
    <n v="20.75"/>
    <n v="20.75"/>
    <s v="L"/>
    <s v="Chicken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x v="0"/>
    <x v="461"/>
    <n v="16.5"/>
    <n v="16.5"/>
    <s v="M"/>
    <s v="Supreme"/>
    <s v="Prosciutto di San Daniele, Arugula, Mozzarella Cheese"/>
    <s v="The Prosciutto and Arugula Pizza"/>
  </r>
  <r>
    <n v="1072"/>
    <n v="464"/>
    <n v="0.5"/>
    <s v="bbq_ckn_l"/>
    <n v="1"/>
    <d v="2015-01-08T00:00:00"/>
    <x v="0"/>
    <x v="462"/>
    <n v="20.75"/>
    <n v="20.75"/>
    <s v="L"/>
    <s v="Chicken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x v="0"/>
    <x v="462"/>
    <n v="16.25"/>
    <n v="16.25"/>
    <s v="M"/>
    <s v="Supreme"/>
    <s v="?duja Salami, Pancetta, Tomatoes, Red Onions, Friggitello Peppers, Garlic"/>
    <s v="The Calabrese Pizza"/>
  </r>
  <r>
    <n v="1074"/>
    <n v="465"/>
    <n v="1"/>
    <s v="napolitana_s"/>
    <n v="1"/>
    <d v="2015-01-08T00:00:00"/>
    <x v="0"/>
    <x v="463"/>
    <n v="12"/>
    <n v="12"/>
    <s v="S"/>
    <s v="Classic"/>
    <s v="Tomatoes, Anchovies, Green Olives, Red Onions, Garlic"/>
    <s v="The Napolitana Pizza"/>
  </r>
  <r>
    <n v="1075"/>
    <n v="466"/>
    <n v="0.5"/>
    <s v="spinach_fet_l"/>
    <n v="1"/>
    <d v="2015-01-08T00:00:00"/>
    <x v="0"/>
    <x v="464"/>
    <n v="20.25"/>
    <n v="20.25"/>
    <s v="L"/>
    <s v="Veggie"/>
    <s v="Spinach, Mushrooms, Red Onions, Feta Cheese, Garlic"/>
    <s v="The Spinach and Feta Pizza"/>
  </r>
  <r>
    <n v="1076"/>
    <n v="466"/>
    <n v="0.5"/>
    <s v="the_greek_xl"/>
    <n v="1"/>
    <d v="2015-01-08T00:00:00"/>
    <x v="0"/>
    <x v="464"/>
    <n v="25.5"/>
    <n v="25.5"/>
    <s v="XL"/>
    <s v="Classic"/>
    <s v="Kalamata Olives, Feta Cheese, Tomatoes, Garlic, Beef Chuck Roast, Red Onions"/>
    <s v="The Greek Pizza"/>
  </r>
  <r>
    <n v="1077"/>
    <n v="467"/>
    <n v="1"/>
    <s v="prsc_argla_s"/>
    <n v="1"/>
    <d v="2015-01-08T00:00:00"/>
    <x v="0"/>
    <x v="465"/>
    <n v="12.5"/>
    <n v="12.5"/>
    <s v="S"/>
    <s v="Supreme"/>
    <s v="Prosciutto di San Daniele, Arugula, Mozzarella Cheese"/>
    <s v="The Prosciutto and Arugula Pizza"/>
  </r>
  <r>
    <n v="1078"/>
    <n v="468"/>
    <n v="0.5"/>
    <s v="four_cheese_l"/>
    <n v="1"/>
    <d v="2015-01-08T00:00:00"/>
    <x v="0"/>
    <x v="466"/>
    <n v="17.950000762939453"/>
    <n v="17.950000762939453"/>
    <s v="L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x v="0"/>
    <x v="466"/>
    <n v="15.25"/>
    <n v="15.25"/>
    <s v="L"/>
    <s v="Classic"/>
    <s v="Mozzarella Cheese, Pepperoni"/>
    <s v="The Pepperoni Pizza"/>
  </r>
  <r>
    <n v="1080"/>
    <n v="469"/>
    <n v="0.5"/>
    <s v="bbq_ckn_m"/>
    <n v="1"/>
    <d v="2015-01-08T00:00:00"/>
    <x v="0"/>
    <x v="467"/>
    <n v="16.75"/>
    <n v="16.75"/>
    <s v="M"/>
    <s v="Chicken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x v="0"/>
    <x v="467"/>
    <n v="12.25"/>
    <n v="12.25"/>
    <s v="S"/>
    <s v="Supreme"/>
    <s v="Coarse Sicilian Salami, Tomatoes, Green Olives, Luganega Sausage, Onions, Garlic"/>
    <s v="The Sicilian Pizza"/>
  </r>
  <r>
    <n v="1082"/>
    <n v="470"/>
    <n v="1"/>
    <s v="veggie_veg_s"/>
    <n v="1"/>
    <d v="2015-01-08T00:00:00"/>
    <x v="0"/>
    <x v="468"/>
    <n v="12"/>
    <n v="12"/>
    <s v="S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x v="0"/>
    <x v="469"/>
    <n v="12.75"/>
    <n v="12.75"/>
    <s v="S"/>
    <s v="Veggie"/>
    <s v="Eggplant, Artichokes, Tomatoes, Zucchini, Red Peppers, Garlic, Pesto Sauce"/>
    <s v="The Italian Vegetables Pizza"/>
  </r>
  <r>
    <n v="1084"/>
    <n v="472"/>
    <n v="0.5"/>
    <s v="ital_veggie_l"/>
    <n v="1"/>
    <d v="2015-01-08T00:00:00"/>
    <x v="0"/>
    <x v="470"/>
    <n v="21"/>
    <n v="21"/>
    <s v="L"/>
    <s v="Veggie"/>
    <s v="Eggplant, Artichokes, Tomatoes, Zucchini, Red Peppers, Garlic, Pesto Sauce"/>
    <s v="The Italian Vegetables Pizza"/>
  </r>
  <r>
    <n v="1085"/>
    <n v="472"/>
    <n v="0.5"/>
    <s v="ital_veggie_m"/>
    <n v="1"/>
    <d v="2015-01-08T00:00:00"/>
    <x v="0"/>
    <x v="470"/>
    <n v="16.75"/>
    <n v="16.75"/>
    <s v="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x v="0"/>
    <x v="471"/>
    <n v="16.5"/>
    <n v="16.5"/>
    <s v="L"/>
    <s v="Classic"/>
    <s v="Sliced Ham, Pineapple, Mozzarella Cheese"/>
    <s v="The Hawaiian Pizza"/>
  </r>
  <r>
    <n v="1087"/>
    <n v="473"/>
    <n v="0.33333333333333331"/>
    <s v="prsc_argla_m"/>
    <n v="1"/>
    <d v="2015-01-08T00:00:00"/>
    <x v="0"/>
    <x v="471"/>
    <n v="16.5"/>
    <n v="16.5"/>
    <s v="M"/>
    <s v="Supreme"/>
    <s v="Prosciutto di San Daniele, Arugula, Mozzarella Cheese"/>
    <s v="The Prosciutto and Arugula Pizza"/>
  </r>
  <r>
    <n v="1088"/>
    <n v="473"/>
    <n v="0.33333333333333331"/>
    <s v="southw_ckn_m"/>
    <n v="1"/>
    <d v="2015-01-08T00:00:00"/>
    <x v="0"/>
    <x v="471"/>
    <n v="16.75"/>
    <n v="16.75"/>
    <s v="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x v="0"/>
    <x v="472"/>
    <n v="12"/>
    <n v="12"/>
    <s v="S"/>
    <s v="Veggie"/>
    <s v="Spinach, Mushrooms, Tomatoes, Green Olives, Feta Cheese"/>
    <s v="The Green Garden Pizza"/>
  </r>
  <r>
    <n v="1090"/>
    <n v="474"/>
    <n v="0.5"/>
    <s v="pepperoni_s"/>
    <n v="1"/>
    <d v="2015-01-08T00:00:00"/>
    <x v="0"/>
    <x v="472"/>
    <n v="9.75"/>
    <n v="9.75"/>
    <s v="S"/>
    <s v="Classic"/>
    <s v="Mozzarella Cheese, Pepperoni"/>
    <s v="The Pepperoni Pizza"/>
  </r>
  <r>
    <n v="1091"/>
    <n v="475"/>
    <n v="0.5"/>
    <s v="big_meat_s"/>
    <n v="1"/>
    <d v="2015-01-08T00:00:00"/>
    <x v="0"/>
    <x v="473"/>
    <n v="12"/>
    <n v="12"/>
    <s v="S"/>
    <s v="Classic"/>
    <s v="Bacon, Pepperoni, Italian Sausage, Chorizo Sausage"/>
    <s v="The Big Meat Pizza"/>
  </r>
  <r>
    <n v="1092"/>
    <n v="475"/>
    <n v="0.5"/>
    <s v="thai_ckn_l"/>
    <n v="1"/>
    <d v="2015-01-08T00:00:00"/>
    <x v="0"/>
    <x v="473"/>
    <n v="20.75"/>
    <n v="20.75"/>
    <s v="L"/>
    <s v="Chicken"/>
    <s v="Chicken, Pineapple, Tomatoes, Red Peppers, Thai Sweet Chilli Sauce"/>
    <s v="The Thai Chicken Pizza"/>
  </r>
  <r>
    <n v="1093"/>
    <n v="476"/>
    <n v="0.33333333333333331"/>
    <s v="pepperoni_m"/>
    <n v="1"/>
    <d v="2015-01-08T00:00:00"/>
    <x v="0"/>
    <x v="474"/>
    <n v="12.5"/>
    <n v="12.5"/>
    <s v="M"/>
    <s v="Classic"/>
    <s v="Mozzarella Cheese, Pepperoni"/>
    <s v="The Pepperoni Pizza"/>
  </r>
  <r>
    <n v="1094"/>
    <n v="476"/>
    <n v="0.33333333333333331"/>
    <s v="prsc_argla_l"/>
    <n v="1"/>
    <d v="2015-01-08T00:00:00"/>
    <x v="0"/>
    <x v="474"/>
    <n v="20.75"/>
    <n v="20.75"/>
    <s v="L"/>
    <s v="Supreme"/>
    <s v="Prosciutto di San Daniele, Arugula, Mozzarella Cheese"/>
    <s v="The Prosciutto and Arugula Pizza"/>
  </r>
  <r>
    <n v="1095"/>
    <n v="476"/>
    <n v="0.33333333333333331"/>
    <s v="veggie_veg_m"/>
    <n v="1"/>
    <d v="2015-01-08T00:00:00"/>
    <x v="0"/>
    <x v="474"/>
    <n v="16"/>
    <n v="16"/>
    <s v="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x v="0"/>
    <x v="475"/>
    <n v="16"/>
    <n v="16"/>
    <s v="M"/>
    <s v="Veggie"/>
    <s v="Spinach, Mushrooms, Tomatoes, Green Olives, Feta Cheese"/>
    <s v="The Green Garden Pizza"/>
  </r>
  <r>
    <n v="1097"/>
    <n v="477"/>
    <n v="0.5"/>
    <s v="mexicana_m"/>
    <n v="1"/>
    <d v="2015-01-08T00:00:00"/>
    <x v="0"/>
    <x v="475"/>
    <n v="16"/>
    <n v="16"/>
    <s v="M"/>
    <s v="Veggie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x v="0"/>
    <x v="476"/>
    <n v="16.25"/>
    <n v="16.25"/>
    <s v="M"/>
    <s v="Supreme"/>
    <s v="?duja Salami, Pancetta, Tomatoes, Red Onions, Friggitello Peppers, Garlic"/>
    <s v="The Calabrese Pizza"/>
  </r>
  <r>
    <n v="1099"/>
    <n v="478"/>
    <n v="0.5"/>
    <s v="ckn_alfredo_m"/>
    <n v="1"/>
    <d v="2015-01-08T00:00:00"/>
    <x v="0"/>
    <x v="476"/>
    <n v="16.75"/>
    <n v="16.75"/>
    <s v="M"/>
    <s v="Chicken"/>
    <s v="Chicken, Red Onions, Red Peppers, Mushrooms, Asiago Cheese, Alfredo Sauce"/>
    <s v="The Chicken Alfredo Pizza"/>
  </r>
  <r>
    <n v="1100"/>
    <n v="479"/>
    <n v="0.5"/>
    <s v="five_cheese_l"/>
    <n v="1"/>
    <d v="2015-01-08T00:00:00"/>
    <x v="0"/>
    <x v="477"/>
    <n v="18.5"/>
    <n v="18.5"/>
    <s v="L"/>
    <s v="Veggie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x v="0"/>
    <x v="477"/>
    <n v="20.5"/>
    <n v="41"/>
    <s v="L"/>
    <s v="Classic"/>
    <s v="Capocollo, Red Peppers, Tomatoes, Goat Cheese, Garlic, Oregano"/>
    <s v="The Italian Capocollo Pizza"/>
  </r>
  <r>
    <n v="1102"/>
    <n v="480"/>
    <n v="1"/>
    <s v="pepperoni_m"/>
    <n v="1"/>
    <d v="2015-01-08T00:00:00"/>
    <x v="0"/>
    <x v="478"/>
    <n v="12.5"/>
    <n v="12.5"/>
    <s v="M"/>
    <s v="Classic"/>
    <s v="Mozzarella Cheese, Pepperoni"/>
    <s v="The Pepperoni Pizza"/>
  </r>
  <r>
    <n v="1103"/>
    <n v="481"/>
    <n v="0.5"/>
    <s v="pepperoni_s"/>
    <n v="1"/>
    <d v="2015-01-08T00:00:00"/>
    <x v="0"/>
    <x v="479"/>
    <n v="9.75"/>
    <n v="9.75"/>
    <s v="S"/>
    <s v="Classic"/>
    <s v="Mozzarella Cheese, Pepperoni"/>
    <s v="The Pepperoni Pizza"/>
  </r>
  <r>
    <n v="1104"/>
    <n v="481"/>
    <n v="0.5"/>
    <s v="spinach_fet_s"/>
    <n v="1"/>
    <d v="2015-01-08T00:00:00"/>
    <x v="0"/>
    <x v="479"/>
    <n v="12"/>
    <n v="12"/>
    <s v="S"/>
    <s v="Veggie"/>
    <s v="Spinach, Mushrooms, Red Onions, Feta Cheese, Garlic"/>
    <s v="The Spinach and Feta Pizza"/>
  </r>
  <r>
    <n v="1105"/>
    <n v="482"/>
    <n v="0.33333333333333331"/>
    <s v="green_garden_l"/>
    <n v="1"/>
    <d v="2015-01-08T00:00:00"/>
    <x v="0"/>
    <x v="480"/>
    <n v="20.25"/>
    <n v="20.25"/>
    <s v="L"/>
    <s v="Veggie"/>
    <s v="Spinach, Mushrooms, Tomatoes, Green Olives, Feta Cheese"/>
    <s v="The Green Garden Pizza"/>
  </r>
  <r>
    <n v="1106"/>
    <n v="482"/>
    <n v="0.33333333333333331"/>
    <s v="ital_supr_m"/>
    <n v="1"/>
    <d v="2015-01-08T00:00:00"/>
    <x v="0"/>
    <x v="480"/>
    <n v="16.5"/>
    <n v="16.5"/>
    <s v="M"/>
    <s v="Supreme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x v="0"/>
    <x v="480"/>
    <n v="12.5"/>
    <n v="12.5"/>
    <s v="S"/>
    <s v="Supreme"/>
    <s v="Capocollo, Tomatoes, Goat Cheese, Artichokes, Peperoncini verdi, Garlic"/>
    <s v="The Spicy Italian Pizza"/>
  </r>
  <r>
    <n v="1108"/>
    <n v="483"/>
    <n v="0.25"/>
    <s v="bbq_ckn_l"/>
    <n v="1"/>
    <d v="2015-01-08T00:00:00"/>
    <x v="0"/>
    <x v="481"/>
    <n v="20.75"/>
    <n v="20.75"/>
    <s v="L"/>
    <s v="Chicken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x v="0"/>
    <x v="481"/>
    <n v="12"/>
    <n v="12"/>
    <s v="S"/>
    <s v="Classic"/>
    <s v="Tomatoes, Anchovies, Green Olives, Red Onions, Garlic"/>
    <s v="The Napolitana Pizza"/>
  </r>
  <r>
    <n v="1110"/>
    <n v="483"/>
    <n v="0.25"/>
    <s v="pep_msh_pep_s"/>
    <n v="1"/>
    <d v="2015-01-08T00:00:00"/>
    <x v="0"/>
    <x v="481"/>
    <n v="11"/>
    <n v="11"/>
    <s v="S"/>
    <s v="Classic"/>
    <s v="Pepperoni, Mushrooms, Green Peppers"/>
    <s v="The Pepperoni, Mushroom, and Peppers Pizza"/>
  </r>
  <r>
    <n v="1111"/>
    <n v="483"/>
    <n v="0.25"/>
    <s v="spicy_ital_m"/>
    <n v="1"/>
    <d v="2015-01-08T00:00:00"/>
    <x v="0"/>
    <x v="481"/>
    <n v="16.5"/>
    <n v="16.5"/>
    <s v="M"/>
    <s v="Supreme"/>
    <s v="Capocollo, Tomatoes, Goat Cheese, Artichokes, Peperoncini verdi, Garlic"/>
    <s v="The Spicy Italian Pizza"/>
  </r>
  <r>
    <n v="1112"/>
    <n v="484"/>
    <n v="0.5"/>
    <s v="four_cheese_l"/>
    <n v="1"/>
    <d v="2015-01-08T00:00:00"/>
    <x v="0"/>
    <x v="482"/>
    <n v="17.950000762939453"/>
    <n v="17.950000762939453"/>
    <s v="L"/>
    <s v="Veggie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x v="0"/>
    <x v="482"/>
    <n v="20.25"/>
    <n v="20.25"/>
    <s v="L"/>
    <s v="Veggie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x v="0"/>
    <x v="483"/>
    <n v="16.75"/>
    <n v="16.75"/>
    <s v="M"/>
    <s v="Chicken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x v="0"/>
    <x v="484"/>
    <n v="12.5"/>
    <n v="12.5"/>
    <s v="S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x v="0"/>
    <x v="485"/>
    <n v="10.5"/>
    <n v="10.5"/>
    <s v="S"/>
    <s v="Classic"/>
    <s v="Sliced Ham, Pineapple, Mozzarella Cheese"/>
    <s v="The Hawaiian Pizza"/>
  </r>
  <r>
    <n v="1117"/>
    <n v="487"/>
    <n v="0.33333333333333331"/>
    <s v="sicilian_l"/>
    <n v="1"/>
    <d v="2015-01-08T00:00:00"/>
    <x v="0"/>
    <x v="485"/>
    <n v="20.25"/>
    <n v="20.25"/>
    <s v="L"/>
    <s v="Supreme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x v="0"/>
    <x v="485"/>
    <n v="20.25"/>
    <n v="20.25"/>
    <s v="L"/>
    <s v="Veggie"/>
    <s v="Spinach, Mushrooms, Red Onions, Feta Cheese, Garlic"/>
    <s v="The Spinach and Feta Pizza"/>
  </r>
  <r>
    <n v="1119"/>
    <n v="488"/>
    <n v="1"/>
    <s v="veggie_veg_m"/>
    <n v="1"/>
    <d v="2015-01-08T00:00:00"/>
    <x v="0"/>
    <x v="486"/>
    <n v="16"/>
    <n v="16"/>
    <s v="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x v="0"/>
    <x v="487"/>
    <n v="20.75"/>
    <n v="20.75"/>
    <s v="L"/>
    <s v="Supreme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x v="0"/>
    <x v="488"/>
    <n v="12"/>
    <n v="12"/>
    <s v="S"/>
    <s v="Classic"/>
    <s v="Bacon, Pepperoni, Italian Sausage, Chorizo Sausage"/>
    <s v="The Big Meat Pizza"/>
  </r>
  <r>
    <n v="1122"/>
    <n v="490"/>
    <n v="0.33333333333333331"/>
    <s v="classic_dlx_m"/>
    <n v="1"/>
    <d v="2015-01-08T00:00:00"/>
    <x v="0"/>
    <x v="488"/>
    <n v="16"/>
    <n v="16"/>
    <s v="M"/>
    <s v="Classic"/>
    <s v="Pepperoni, Mushrooms, Red Onions, Red Peppers, Bacon"/>
    <s v="The Classic Deluxe Pizza"/>
  </r>
  <r>
    <n v="1123"/>
    <n v="490"/>
    <n v="0.33333333333333331"/>
    <s v="napolitana_m"/>
    <n v="1"/>
    <d v="2015-01-08T00:00:00"/>
    <x v="0"/>
    <x v="488"/>
    <n v="16"/>
    <n v="16"/>
    <s v="M"/>
    <s v="Classic"/>
    <s v="Tomatoes, Anchovies, Green Olives, Red Onions, Garlic"/>
    <s v="The Napolitana Pizza"/>
  </r>
  <r>
    <n v="1124"/>
    <n v="491"/>
    <n v="0.25"/>
    <s v="napolitana_s"/>
    <n v="1"/>
    <d v="2015-01-08T00:00:00"/>
    <x v="0"/>
    <x v="489"/>
    <n v="12"/>
    <n v="12"/>
    <s v="S"/>
    <s v="Classic"/>
    <s v="Tomatoes, Anchovies, Green Olives, Red Onions, Garlic"/>
    <s v="The Napolitana Pizza"/>
  </r>
  <r>
    <n v="1125"/>
    <n v="491"/>
    <n v="0.25"/>
    <s v="pepperoni_l"/>
    <n v="1"/>
    <d v="2015-01-08T00:00:00"/>
    <x v="0"/>
    <x v="489"/>
    <n v="15.25"/>
    <n v="15.25"/>
    <s v="L"/>
    <s v="Classic"/>
    <s v="Mozzarella Cheese, Pepperoni"/>
    <s v="The Pepperoni Pizza"/>
  </r>
  <r>
    <n v="1126"/>
    <n v="491"/>
    <n v="0.25"/>
    <s v="peppr_salami_l"/>
    <n v="1"/>
    <d v="2015-01-08T00:00:00"/>
    <x v="0"/>
    <x v="489"/>
    <n v="20.75"/>
    <n v="20.75"/>
    <s v="L"/>
    <s v="Supreme"/>
    <s v="Genoa Salami, Capocollo, Pepperoni, Tomatoes, Asiago Cheese, Garlic"/>
    <s v="The Pepper Salami Pizza"/>
  </r>
  <r>
    <n v="1127"/>
    <n v="491"/>
    <n v="0.25"/>
    <s v="prsc_argla_m"/>
    <n v="1"/>
    <d v="2015-01-08T00:00:00"/>
    <x v="0"/>
    <x v="489"/>
    <n v="16.5"/>
    <n v="16.5"/>
    <s v="M"/>
    <s v="Supreme"/>
    <s v="Prosciutto di San Daniele, Arugula, Mozzarella Cheese"/>
    <s v="The Prosciutto and Arugula Pizza"/>
  </r>
  <r>
    <n v="1128"/>
    <n v="492"/>
    <n v="0.33333333333333331"/>
    <s v="ckn_pesto_l"/>
    <n v="1"/>
    <d v="2015-01-08T00:00:00"/>
    <x v="0"/>
    <x v="490"/>
    <n v="20.75"/>
    <n v="20.75"/>
    <s v="L"/>
    <s v="Chicken"/>
    <s v="Chicken, Tomatoes, Red Peppers, Spinach, Garlic, Pesto Sauce"/>
    <s v="The Chicken Pesto Pizza"/>
  </r>
  <r>
    <n v="1129"/>
    <n v="492"/>
    <n v="0.33333333333333331"/>
    <s v="sicilian_m"/>
    <n v="1"/>
    <d v="2015-01-08T00:00:00"/>
    <x v="0"/>
    <x v="490"/>
    <n v="16.25"/>
    <n v="16.25"/>
    <s v="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x v="0"/>
    <x v="490"/>
    <n v="16"/>
    <n v="16"/>
    <s v="M"/>
    <s v="Veggie"/>
    <s v="Spinach, Mushrooms, Red Onions, Feta Cheese, Garlic"/>
    <s v="The Spinach and Feta Pizza"/>
  </r>
  <r>
    <n v="1131"/>
    <n v="493"/>
    <n v="1"/>
    <s v="ital_supr_l"/>
    <n v="1"/>
    <d v="2015-01-08T00:00:00"/>
    <x v="0"/>
    <x v="491"/>
    <n v="20.75"/>
    <n v="20.75"/>
    <s v="L"/>
    <s v="Supreme"/>
    <s v="Calabrese Salami, Capocollo, Tomatoes, Red Onions, Green Olives, Garlic"/>
    <s v="The Italian Supreme Pizza"/>
  </r>
  <r>
    <n v="1132"/>
    <n v="494"/>
    <n v="0.25"/>
    <s v="five_cheese_l"/>
    <n v="1"/>
    <d v="2015-01-08T00:00:00"/>
    <x v="0"/>
    <x v="492"/>
    <n v="18.5"/>
    <n v="18.5"/>
    <s v="L"/>
    <s v="Veggie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x v="0"/>
    <x v="492"/>
    <n v="17.950000762939453"/>
    <n v="17.950000762939453"/>
    <s v="L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x v="0"/>
    <x v="492"/>
    <n v="20.25"/>
    <n v="20.25"/>
    <s v="L"/>
    <s v="Veggie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x v="0"/>
    <x v="492"/>
    <n v="20.75"/>
    <n v="20.75"/>
    <s v="L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x v="0"/>
    <x v="493"/>
    <n v="16.5"/>
    <n v="16.5"/>
    <s v="M"/>
    <s v="Supreme"/>
    <s v="Calabrese Salami, Capocollo, Tomatoes, Red Onions, Green Olives, Garlic"/>
    <s v="The Italian Supreme Pizza"/>
  </r>
  <r>
    <n v="1137"/>
    <n v="495"/>
    <n v="0.5"/>
    <s v="sicilian_l"/>
    <n v="1"/>
    <d v="2015-01-08T00:00:00"/>
    <x v="0"/>
    <x v="493"/>
    <n v="20.25"/>
    <n v="20.25"/>
    <s v="L"/>
    <s v="Supreme"/>
    <s v="Coarse Sicilian Salami, Tomatoes, Green Olives, Luganega Sausage, Onions, Garlic"/>
    <s v="The Sicilian Pizza"/>
  </r>
  <r>
    <n v="1138"/>
    <n v="496"/>
    <n v="0.5"/>
    <s v="hawaiian_l"/>
    <n v="1"/>
    <d v="2015-01-08T00:00:00"/>
    <x v="0"/>
    <x v="494"/>
    <n v="16.5"/>
    <n v="16.5"/>
    <s v="L"/>
    <s v="Classic"/>
    <s v="Sliced Ham, Pineapple, Mozzarella Cheese"/>
    <s v="The Hawaiian Pizza"/>
  </r>
  <r>
    <n v="1139"/>
    <n v="496"/>
    <n v="0.5"/>
    <s v="soppressata_s"/>
    <n v="1"/>
    <d v="2015-01-08T00:00:00"/>
    <x v="0"/>
    <x v="494"/>
    <n v="12.5"/>
    <n v="12.5"/>
    <s v="S"/>
    <s v="Supreme"/>
    <s v="Soppressata Salami, Fontina Cheese, Mozzarella Cheese, Mushrooms, Garlic"/>
    <s v="The Soppressata Pizza"/>
  </r>
  <r>
    <n v="1140"/>
    <n v="497"/>
    <n v="1"/>
    <s v="veggie_veg_s"/>
    <n v="1"/>
    <d v="2015-01-08T00:00:00"/>
    <x v="0"/>
    <x v="495"/>
    <n v="12"/>
    <n v="12"/>
    <s v="S"/>
    <s v="Veggie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x v="0"/>
    <x v="496"/>
    <n v="16.5"/>
    <n v="16.5"/>
    <s v="M"/>
    <s v="Supreme"/>
    <s v="Calabrese Salami, Capocollo, Tomatoes, Red Onions, Green Olives, Garlic"/>
    <s v="The Italian Supreme Pizza"/>
  </r>
  <r>
    <n v="1142"/>
    <n v="499"/>
    <n v="0.25"/>
    <s v="calabrese_s"/>
    <n v="1"/>
    <d v="2015-01-08T00:00:00"/>
    <x v="0"/>
    <x v="497"/>
    <n v="12.25"/>
    <n v="12.25"/>
    <s v="S"/>
    <s v="Supreme"/>
    <s v="?duja Salami, Pancetta, Tomatoes, Red Onions, Friggitello Peppers, Garlic"/>
    <s v="The Calabrese Pizza"/>
  </r>
  <r>
    <n v="1143"/>
    <n v="499"/>
    <n v="0.25"/>
    <s v="four_cheese_l"/>
    <n v="1"/>
    <d v="2015-01-08T00:00:00"/>
    <x v="0"/>
    <x v="497"/>
    <n v="17.950000762939453"/>
    <n v="17.950000762939453"/>
    <s v="L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x v="0"/>
    <x v="497"/>
    <n v="16"/>
    <n v="16"/>
    <s v="M"/>
    <s v="Veggie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x v="0"/>
    <x v="497"/>
    <n v="14.5"/>
    <n v="14.5"/>
    <s v="M"/>
    <s v="Classic"/>
    <s v="Pepperoni, Mushrooms, Green Peppers"/>
    <s v="The Pepperoni, Mushroom, and Peppers Pizza"/>
  </r>
  <r>
    <n v="1146"/>
    <n v="500"/>
    <n v="1"/>
    <s v="mediterraneo_m"/>
    <n v="1"/>
    <d v="2015-01-08T00:00:00"/>
    <x v="0"/>
    <x v="498"/>
    <n v="16"/>
    <n v="16"/>
    <s v="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x v="0"/>
    <x v="499"/>
    <n v="12.75"/>
    <n v="12.75"/>
    <s v="S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x v="0"/>
    <x v="499"/>
    <n v="10.5"/>
    <n v="10.5"/>
    <s v="S"/>
    <s v="Classic"/>
    <s v="Sliced Ham, Pineapple, Mozzarella Cheese"/>
    <s v="The Hawaiian Pizza"/>
  </r>
  <r>
    <n v="1149"/>
    <n v="501"/>
    <n v="0.33333333333333331"/>
    <s v="southw_ckn_l"/>
    <n v="1"/>
    <d v="2015-01-08T00:00:00"/>
    <x v="0"/>
    <x v="499"/>
    <n v="20.75"/>
    <n v="20.75"/>
    <s v="L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x v="0"/>
    <x v="500"/>
    <n v="16.75"/>
    <n v="16.75"/>
    <s v="M"/>
    <s v="Veggie"/>
    <s v="Eggplant, Artichokes, Tomatoes, Zucchini, Red Peppers, Garlic, Pesto Sauce"/>
    <s v="The Italian Vegetables Pizza"/>
  </r>
  <r>
    <n v="1151"/>
    <n v="503"/>
    <n v="0.5"/>
    <s v="pepperoni_l"/>
    <n v="1"/>
    <d v="2015-01-09T00:00:00"/>
    <x v="1"/>
    <x v="501"/>
    <n v="15.25"/>
    <n v="15.25"/>
    <s v="L"/>
    <s v="Classic"/>
    <s v="Mozzarella Cheese, Pepperoni"/>
    <s v="The Pepperoni Pizza"/>
  </r>
  <r>
    <n v="1152"/>
    <n v="503"/>
    <n v="0.5"/>
    <s v="sicilian_m"/>
    <n v="1"/>
    <d v="2015-01-09T00:00:00"/>
    <x v="1"/>
    <x v="501"/>
    <n v="16.25"/>
    <n v="16.25"/>
    <s v="M"/>
    <s v="Supreme"/>
    <s v="Coarse Sicilian Salami, Tomatoes, Green Olives, Luganega Sausage, Onions, Garlic"/>
    <s v="The Sicilian Pizza"/>
  </r>
  <r>
    <n v="1153"/>
    <n v="504"/>
    <n v="1"/>
    <s v="the_greek_l"/>
    <n v="1"/>
    <d v="2015-01-09T00:00:00"/>
    <x v="1"/>
    <x v="502"/>
    <n v="20.5"/>
    <n v="20.5"/>
    <s v="L"/>
    <s v="Classic"/>
    <s v="Kalamata Olives, Feta Cheese, Tomatoes, Garlic, Beef Chuck Roast, Red Onions"/>
    <s v="The Greek Pizza"/>
  </r>
  <r>
    <n v="1154"/>
    <n v="505"/>
    <n v="0.5"/>
    <s v="pepperoni_m"/>
    <n v="1"/>
    <d v="2015-01-09T00:00:00"/>
    <x v="1"/>
    <x v="503"/>
    <n v="12.5"/>
    <n v="12.5"/>
    <s v="M"/>
    <s v="Classic"/>
    <s v="Mozzarella Cheese, Pepperoni"/>
    <s v="The Pepperoni Pizza"/>
  </r>
  <r>
    <n v="1155"/>
    <n v="505"/>
    <n v="0.5"/>
    <s v="the_greek_xl"/>
    <n v="1"/>
    <d v="2015-01-09T00:00:00"/>
    <x v="1"/>
    <x v="503"/>
    <n v="25.5"/>
    <n v="25.5"/>
    <s v="XL"/>
    <s v="Classic"/>
    <s v="Kalamata Olives, Feta Cheese, Tomatoes, Garlic, Beef Chuck Roast, Red Onions"/>
    <s v="The Greek Pizza"/>
  </r>
  <r>
    <n v="1156"/>
    <n v="506"/>
    <n v="1"/>
    <s v="spinach_fet_m"/>
    <n v="1"/>
    <d v="2015-01-09T00:00:00"/>
    <x v="1"/>
    <x v="504"/>
    <n v="16"/>
    <n v="16"/>
    <s v="M"/>
    <s v="Veggie"/>
    <s v="Spinach, Mushrooms, Red Onions, Feta Cheese, Garlic"/>
    <s v="The Spinach and Feta Pizza"/>
  </r>
  <r>
    <n v="1157"/>
    <n v="507"/>
    <n v="1"/>
    <s v="ckn_pesto_s"/>
    <n v="1"/>
    <d v="2015-01-09T00:00:00"/>
    <x v="1"/>
    <x v="505"/>
    <n v="12.75"/>
    <n v="12.75"/>
    <s v="S"/>
    <s v="Chicken"/>
    <s v="Chicken, Tomatoes, Red Peppers, Spinach, Garlic, Pesto Sauce"/>
    <s v="The Chicken Pesto Pizza"/>
  </r>
  <r>
    <n v="1158"/>
    <n v="508"/>
    <n v="0.33333333333333331"/>
    <s v="cali_ckn_m"/>
    <n v="1"/>
    <d v="2015-01-09T00:00:00"/>
    <x v="1"/>
    <x v="506"/>
    <n v="16.75"/>
    <n v="16.75"/>
    <s v="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x v="1"/>
    <x v="506"/>
    <n v="12.75"/>
    <n v="12.75"/>
    <s v="S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x v="1"/>
    <x v="506"/>
    <n v="12.5"/>
    <n v="12.5"/>
    <s v="M"/>
    <s v="Classic"/>
    <s v="Mozzarella Cheese, Pepperoni"/>
    <s v="The Pepperoni Pizza"/>
  </r>
  <r>
    <n v="1161"/>
    <n v="509"/>
    <n v="1"/>
    <s v="spicy_ital_l"/>
    <n v="1"/>
    <d v="2015-01-09T00:00:00"/>
    <x v="1"/>
    <x v="507"/>
    <n v="20.75"/>
    <n v="20.75"/>
    <s v="L"/>
    <s v="Supreme"/>
    <s v="Capocollo, Tomatoes, Goat Cheese, Artichokes, Peperoncini verdi, Garlic"/>
    <s v="The Spicy Italian Pizza"/>
  </r>
  <r>
    <n v="1162"/>
    <n v="510"/>
    <n v="0.25"/>
    <s v="classic_dlx_m"/>
    <n v="1"/>
    <d v="2015-01-09T00:00:00"/>
    <x v="1"/>
    <x v="508"/>
    <n v="16"/>
    <n v="16"/>
    <s v="M"/>
    <s v="Classic"/>
    <s v="Pepperoni, Mushrooms, Red Onions, Red Peppers, Bacon"/>
    <s v="The Classic Deluxe Pizza"/>
  </r>
  <r>
    <n v="1163"/>
    <n v="510"/>
    <n v="0.25"/>
    <s v="classic_dlx_s"/>
    <n v="1"/>
    <d v="2015-01-09T00:00:00"/>
    <x v="1"/>
    <x v="508"/>
    <n v="12"/>
    <n v="12"/>
    <s v="S"/>
    <s v="Classic"/>
    <s v="Pepperoni, Mushrooms, Red Onions, Red Peppers, Bacon"/>
    <s v="The Classic Deluxe Pizza"/>
  </r>
  <r>
    <n v="1164"/>
    <n v="510"/>
    <n v="0.25"/>
    <s v="ital_supr_l"/>
    <n v="1"/>
    <d v="2015-01-09T00:00:00"/>
    <x v="1"/>
    <x v="508"/>
    <n v="20.75"/>
    <n v="20.75"/>
    <s v="L"/>
    <s v="Supreme"/>
    <s v="Calabrese Salami, Capocollo, Tomatoes, Red Onions, Green Olives, Garlic"/>
    <s v="The Italian Supreme Pizza"/>
  </r>
  <r>
    <n v="1165"/>
    <n v="510"/>
    <n v="0.25"/>
    <s v="spicy_ital_l"/>
    <n v="1"/>
    <d v="2015-01-09T00:00:00"/>
    <x v="1"/>
    <x v="508"/>
    <n v="20.75"/>
    <n v="20.75"/>
    <s v="L"/>
    <s v="Supreme"/>
    <s v="Capocollo, Tomatoes, Goat Cheese, Artichokes, Peperoncini verdi, Garlic"/>
    <s v="The Spicy Italian Pizza"/>
  </r>
  <r>
    <n v="1166"/>
    <n v="511"/>
    <n v="1"/>
    <s v="five_cheese_l"/>
    <n v="1"/>
    <d v="2015-01-09T00:00:00"/>
    <x v="1"/>
    <x v="509"/>
    <n v="18.5"/>
    <n v="18.5"/>
    <s v="L"/>
    <s v="Veggie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x v="1"/>
    <x v="510"/>
    <n v="16.75"/>
    <n v="16.75"/>
    <s v="M"/>
    <s v="Veggie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x v="1"/>
    <x v="511"/>
    <n v="17.950000762939453"/>
    <n v="17.950000762939453"/>
    <s v="L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x v="1"/>
    <x v="511"/>
    <n v="16.75"/>
    <n v="16.75"/>
    <s v="M"/>
    <s v="Veggie"/>
    <s v="Eggplant, Artichokes, Tomatoes, Zucchini, Red Peppers, Garlic, Pesto Sauce"/>
    <s v="The Italian Vegetables Pizza"/>
  </r>
  <r>
    <n v="1170"/>
    <n v="513"/>
    <n v="0.25"/>
    <s v="pepperoni_l"/>
    <n v="1"/>
    <d v="2015-01-09T00:00:00"/>
    <x v="1"/>
    <x v="511"/>
    <n v="15.25"/>
    <n v="15.25"/>
    <s v="L"/>
    <s v="Classic"/>
    <s v="Mozzarella Cheese, Pepperoni"/>
    <s v="The Pepperoni Pizza"/>
  </r>
  <r>
    <n v="1171"/>
    <n v="513"/>
    <n v="0.25"/>
    <s v="thai_ckn_l"/>
    <n v="1"/>
    <d v="2015-01-09T00:00:00"/>
    <x v="1"/>
    <x v="511"/>
    <n v="20.75"/>
    <n v="20.75"/>
    <s v="L"/>
    <s v="Chicken"/>
    <s v="Chicken, Pineapple, Tomatoes, Red Peppers, Thai Sweet Chilli Sauce"/>
    <s v="The Thai Chicken Pizza"/>
  </r>
  <r>
    <n v="1172"/>
    <n v="514"/>
    <n v="1"/>
    <s v="classic_dlx_s"/>
    <n v="1"/>
    <d v="2015-01-09T00:00:00"/>
    <x v="1"/>
    <x v="512"/>
    <n v="12"/>
    <n v="12"/>
    <s v="S"/>
    <s v="Classic"/>
    <s v="Pepperoni, Mushrooms, Red Onions, Red Peppers, Bacon"/>
    <s v="The Classic Deluxe Pizza"/>
  </r>
  <r>
    <n v="1173"/>
    <n v="515"/>
    <n v="0.5"/>
    <s v="ckn_pesto_l"/>
    <n v="1"/>
    <d v="2015-01-09T00:00:00"/>
    <x v="1"/>
    <x v="513"/>
    <n v="20.75"/>
    <n v="20.75"/>
    <s v="L"/>
    <s v="Chicken"/>
    <s v="Chicken, Tomatoes, Red Peppers, Spinach, Garlic, Pesto Sauce"/>
    <s v="The Chicken Pesto Pizza"/>
  </r>
  <r>
    <n v="1174"/>
    <n v="515"/>
    <n v="0.5"/>
    <s v="mediterraneo_l"/>
    <n v="1"/>
    <d v="2015-01-09T00:00:00"/>
    <x v="1"/>
    <x v="513"/>
    <n v="20.25"/>
    <n v="20.25"/>
    <s v="L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x v="1"/>
    <x v="514"/>
    <n v="20.5"/>
    <n v="20.5"/>
    <s v="L"/>
    <s v="Classic"/>
    <s v="Tomatoes, Anchovies, Green Olives, Red Onions, Garlic"/>
    <s v="The Napolitana Pizza"/>
  </r>
  <r>
    <n v="1176"/>
    <n v="516"/>
    <n v="0.5"/>
    <s v="veggie_veg_l"/>
    <n v="1"/>
    <d v="2015-01-09T00:00:00"/>
    <x v="1"/>
    <x v="514"/>
    <n v="20.25"/>
    <n v="20.25"/>
    <s v="L"/>
    <s v="Veggie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x v="1"/>
    <x v="515"/>
    <n v="16"/>
    <n v="16"/>
    <s v="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x v="1"/>
    <x v="516"/>
    <n v="12"/>
    <n v="12"/>
    <s v="S"/>
    <s v="Classic"/>
    <s v="Bacon, Pepperoni, Italian Sausage, Chorizo Sausage"/>
    <s v="The Big Meat Pizza"/>
  </r>
  <r>
    <n v="1179"/>
    <n v="518"/>
    <n v="0.33333333333333331"/>
    <s v="prsc_argla_l"/>
    <n v="1"/>
    <d v="2015-01-09T00:00:00"/>
    <x v="1"/>
    <x v="516"/>
    <n v="20.75"/>
    <n v="20.75"/>
    <s v="L"/>
    <s v="Supreme"/>
    <s v="Prosciutto di San Daniele, Arugula, Mozzarella Cheese"/>
    <s v="The Prosciutto and Arugula Pizza"/>
  </r>
  <r>
    <n v="1180"/>
    <n v="518"/>
    <n v="0.33333333333333331"/>
    <s v="sicilian_s"/>
    <n v="1"/>
    <d v="2015-01-09T00:00:00"/>
    <x v="1"/>
    <x v="516"/>
    <n v="12.25"/>
    <n v="12.25"/>
    <s v="S"/>
    <s v="Supreme"/>
    <s v="Coarse Sicilian Salami, Tomatoes, Green Olives, Luganega Sausage, Onions, Garlic"/>
    <s v="The Sicilian Pizza"/>
  </r>
  <r>
    <n v="1181"/>
    <n v="519"/>
    <n v="1"/>
    <s v="prsc_argla_s"/>
    <n v="1"/>
    <d v="2015-01-09T00:00:00"/>
    <x v="1"/>
    <x v="517"/>
    <n v="12.5"/>
    <n v="12.5"/>
    <s v="S"/>
    <s v="Supreme"/>
    <s v="Prosciutto di San Daniele, Arugula, Mozzarella Cheese"/>
    <s v="The Prosciutto and Arugula Pizza"/>
  </r>
  <r>
    <n v="1182"/>
    <n v="520"/>
    <n v="1"/>
    <s v="spin_pesto_l"/>
    <n v="1"/>
    <d v="2015-01-09T00:00:00"/>
    <x v="1"/>
    <x v="518"/>
    <n v="20.75"/>
    <n v="20.75"/>
    <s v="L"/>
    <s v="Veggie"/>
    <s v="Spinach, Artichokes, Tomatoes, Sun-dried Tomatoes, Garlic, Pesto Sauce"/>
    <s v="The Spinach Pesto Pizza"/>
  </r>
  <r>
    <n v="1183"/>
    <n v="521"/>
    <n v="1"/>
    <s v="thai_ckn_s"/>
    <n v="1"/>
    <d v="2015-01-09T00:00:00"/>
    <x v="1"/>
    <x v="519"/>
    <n v="12.75"/>
    <n v="12.75"/>
    <s v="S"/>
    <s v="Chicken"/>
    <s v="Chicken, Pineapple, Tomatoes, Red Peppers, Thai Sweet Chilli Sauce"/>
    <s v="The Thai Chicken Pizza"/>
  </r>
  <r>
    <n v="1184"/>
    <n v="522"/>
    <n v="9.0909090909090912E-2"/>
    <s v="bbq_ckn_s"/>
    <n v="1"/>
    <d v="2015-01-09T00:00:00"/>
    <x v="1"/>
    <x v="520"/>
    <n v="12.75"/>
    <n v="12.75"/>
    <s v="S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x v="1"/>
    <x v="520"/>
    <n v="12"/>
    <n v="12"/>
    <s v="S"/>
    <s v="Classic"/>
    <s v="Bacon, Pepperoni, Italian Sausage, Chorizo Sausage"/>
    <s v="The Big Meat Pizza"/>
  </r>
  <r>
    <n v="1186"/>
    <n v="522"/>
    <n v="9.0909090909090912E-2"/>
    <s v="classic_dlx_s"/>
    <n v="1"/>
    <d v="2015-01-09T00:00:00"/>
    <x v="1"/>
    <x v="520"/>
    <n v="12"/>
    <n v="12"/>
    <s v="S"/>
    <s v="Classic"/>
    <s v="Pepperoni, Mushrooms, Red Onions, Red Peppers, Bacon"/>
    <s v="The Classic Deluxe Pizza"/>
  </r>
  <r>
    <n v="1187"/>
    <n v="522"/>
    <n v="9.0909090909090912E-2"/>
    <s v="five_cheese_l"/>
    <n v="1"/>
    <d v="2015-01-09T00:00:00"/>
    <x v="1"/>
    <x v="520"/>
    <n v="18.5"/>
    <n v="18.5"/>
    <s v="L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x v="1"/>
    <x v="520"/>
    <n v="17.950000762939453"/>
    <n v="35.900001525878906"/>
    <s v="L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x v="1"/>
    <x v="520"/>
    <n v="12"/>
    <n v="12"/>
    <s v="S"/>
    <s v="Veggie"/>
    <s v="Spinach, Mushrooms, Tomatoes, Green Olives, Feta Cheese"/>
    <s v="The Green Garden Pizza"/>
  </r>
  <r>
    <n v="1190"/>
    <n v="522"/>
    <n v="9.0909090909090912E-2"/>
    <s v="ital_cpcllo_m"/>
    <n v="2"/>
    <d v="2015-01-09T00:00:00"/>
    <x v="1"/>
    <x v="520"/>
    <n v="16"/>
    <n v="32"/>
    <s v="M"/>
    <s v="Classic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x v="1"/>
    <x v="520"/>
    <n v="21"/>
    <n v="21"/>
    <s v="L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x v="1"/>
    <x v="520"/>
    <n v="20.25"/>
    <n v="20.25"/>
    <s v="L"/>
    <s v="Supreme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x v="1"/>
    <x v="520"/>
    <n v="20.5"/>
    <n v="20.5"/>
    <s v="L"/>
    <s v="Classic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x v="1"/>
    <x v="520"/>
    <n v="16"/>
    <n v="16"/>
    <s v="M"/>
    <s v="Classic"/>
    <s v="Kalamata Olives, Feta Cheese, Tomatoes, Garlic, Beef Chuck Roast, Red Onions"/>
    <s v="The Greek Pizza"/>
  </r>
  <r>
    <n v="1195"/>
    <n v="523"/>
    <n v="1"/>
    <s v="prsc_argla_m"/>
    <n v="1"/>
    <d v="2015-01-09T00:00:00"/>
    <x v="1"/>
    <x v="521"/>
    <n v="16.5"/>
    <n v="16.5"/>
    <s v="M"/>
    <s v="Supreme"/>
    <s v="Prosciutto di San Daniele, Arugula, Mozzarella Cheese"/>
    <s v="The Prosciutto and Arugula Pizza"/>
  </r>
  <r>
    <n v="1196"/>
    <n v="524"/>
    <n v="0.5"/>
    <s v="sicilian_s"/>
    <n v="1"/>
    <d v="2015-01-09T00:00:00"/>
    <x v="1"/>
    <x v="522"/>
    <n v="12.25"/>
    <n v="12.25"/>
    <s v="S"/>
    <s v="Supreme"/>
    <s v="Coarse Sicilian Salami, Tomatoes, Green Olives, Luganega Sausage, Onions, Garlic"/>
    <s v="The Sicilian Pizza"/>
  </r>
  <r>
    <n v="1197"/>
    <n v="524"/>
    <n v="0.5"/>
    <s v="thai_ckn_m"/>
    <n v="1"/>
    <d v="2015-01-09T00:00:00"/>
    <x v="1"/>
    <x v="522"/>
    <n v="16.75"/>
    <n v="16.75"/>
    <s v="M"/>
    <s v="Chicken"/>
    <s v="Chicken, Pineapple, Tomatoes, Red Peppers, Thai Sweet Chilli Sauce"/>
    <s v="The Thai Chicken Pizza"/>
  </r>
  <r>
    <n v="1198"/>
    <n v="525"/>
    <n v="1"/>
    <s v="pepperoni_l"/>
    <n v="1"/>
    <d v="2015-01-09T00:00:00"/>
    <x v="1"/>
    <x v="523"/>
    <n v="15.25"/>
    <n v="15.25"/>
    <s v="L"/>
    <s v="Classic"/>
    <s v="Mozzarella Cheese, Pepperoni"/>
    <s v="The Pepperoni Pizza"/>
  </r>
  <r>
    <n v="1199"/>
    <n v="526"/>
    <n v="0.5"/>
    <s v="cali_ckn_l"/>
    <n v="1"/>
    <d v="2015-01-09T00:00:00"/>
    <x v="1"/>
    <x v="524"/>
    <n v="20.75"/>
    <n v="20.75"/>
    <s v="L"/>
    <s v="Chicken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x v="1"/>
    <x v="524"/>
    <n v="18.5"/>
    <n v="18.5"/>
    <s v="L"/>
    <s v="Veggie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x v="1"/>
    <x v="525"/>
    <n v="17.950000762939453"/>
    <n v="17.950000762939453"/>
    <s v="L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x v="1"/>
    <x v="525"/>
    <n v="20.75"/>
    <n v="20.75"/>
    <s v="L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x v="1"/>
    <x v="526"/>
    <n v="16"/>
    <n v="16"/>
    <s v="M"/>
    <s v="Classic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x v="1"/>
    <x v="527"/>
    <n v="16.25"/>
    <n v="16.25"/>
    <s v="M"/>
    <s v="Supreme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x v="1"/>
    <x v="527"/>
    <n v="16.75"/>
    <n v="33.5"/>
    <s v="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x v="1"/>
    <x v="527"/>
    <n v="10.5"/>
    <n v="10.5"/>
    <s v="S"/>
    <s v="Classic"/>
    <s v="Sliced Ham, Pineapple, Mozzarella Cheese"/>
    <s v="The Hawaiian Pizza"/>
  </r>
  <r>
    <n v="1207"/>
    <n v="530"/>
    <n v="0.5"/>
    <s v="classic_dlx_l"/>
    <n v="1"/>
    <d v="2015-01-09T00:00:00"/>
    <x v="1"/>
    <x v="528"/>
    <n v="20.5"/>
    <n v="20.5"/>
    <s v="L"/>
    <s v="Classic"/>
    <s v="Pepperoni, Mushrooms, Red Onions, Red Peppers, Bacon"/>
    <s v="The Classic Deluxe Pizza"/>
  </r>
  <r>
    <n v="1208"/>
    <n v="530"/>
    <n v="0.5"/>
    <s v="ital_supr_m"/>
    <n v="1"/>
    <d v="2015-01-09T00:00:00"/>
    <x v="1"/>
    <x v="528"/>
    <n v="16.5"/>
    <n v="16.5"/>
    <s v="M"/>
    <s v="Supreme"/>
    <s v="Calabrese Salami, Capocollo, Tomatoes, Red Onions, Green Olives, Garlic"/>
    <s v="The Italian Supreme Pizza"/>
  </r>
  <r>
    <n v="1209"/>
    <n v="531"/>
    <n v="1"/>
    <s v="peppr_salami_m"/>
    <n v="2"/>
    <d v="2015-01-09T00:00:00"/>
    <x v="1"/>
    <x v="529"/>
    <n v="16.5"/>
    <n v="33"/>
    <s v="M"/>
    <s v="Supreme"/>
    <s v="Genoa Salami, Capocollo, Pepperoni, Tomatoes, Asiago Cheese, Garlic"/>
    <s v="The Pepper Salami Pizza"/>
  </r>
  <r>
    <n v="1210"/>
    <n v="532"/>
    <n v="0.5"/>
    <s v="peppr_salami_l"/>
    <n v="1"/>
    <d v="2015-01-09T00:00:00"/>
    <x v="1"/>
    <x v="530"/>
    <n v="20.75"/>
    <n v="20.75"/>
    <s v="L"/>
    <s v="Supreme"/>
    <s v="Genoa Salami, Capocollo, Pepperoni, Tomatoes, Asiago Cheese, Garlic"/>
    <s v="The Pepper Salami Pizza"/>
  </r>
  <r>
    <n v="1211"/>
    <n v="532"/>
    <n v="0.5"/>
    <s v="soppressata_s"/>
    <n v="1"/>
    <d v="2015-01-09T00:00:00"/>
    <x v="1"/>
    <x v="530"/>
    <n v="12.5"/>
    <n v="12.5"/>
    <s v="S"/>
    <s v="Supreme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x v="1"/>
    <x v="531"/>
    <n v="18.5"/>
    <n v="18.5"/>
    <s v="L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x v="1"/>
    <x v="531"/>
    <n v="20.75"/>
    <n v="20.75"/>
    <s v="L"/>
    <s v="Supreme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x v="1"/>
    <x v="531"/>
    <n v="25.5"/>
    <n v="25.5"/>
    <s v="XL"/>
    <s v="Classic"/>
    <s v="Kalamata Olives, Feta Cheese, Tomatoes, Garlic, Beef Chuck Roast, Red Onions"/>
    <s v="The Greek Pizza"/>
  </r>
  <r>
    <n v="1215"/>
    <n v="534"/>
    <n v="0.5"/>
    <s v="prsc_argla_l"/>
    <n v="1"/>
    <d v="2015-01-09T00:00:00"/>
    <x v="1"/>
    <x v="532"/>
    <n v="20.75"/>
    <n v="20.75"/>
    <s v="L"/>
    <s v="Supreme"/>
    <s v="Prosciutto di San Daniele, Arugula, Mozzarella Cheese"/>
    <s v="The Prosciutto and Arugula Pizza"/>
  </r>
  <r>
    <n v="1216"/>
    <n v="534"/>
    <n v="0.5"/>
    <s v="southw_ckn_l"/>
    <n v="1"/>
    <d v="2015-01-09T00:00:00"/>
    <x v="1"/>
    <x v="532"/>
    <n v="20.75"/>
    <n v="20.75"/>
    <s v="L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x v="1"/>
    <x v="533"/>
    <n v="16"/>
    <n v="16"/>
    <s v="M"/>
    <s v="Classic"/>
    <s v="Pepperoni, Mushrooms, Red Onions, Red Peppers, Bacon"/>
    <s v="The Classic Deluxe Pizza"/>
  </r>
  <r>
    <n v="1218"/>
    <n v="536"/>
    <n v="0.5"/>
    <s v="brie_carre_s"/>
    <n v="1"/>
    <d v="2015-01-09T00:00:00"/>
    <x v="1"/>
    <x v="534"/>
    <n v="23.649999618530273"/>
    <n v="23.649999618530273"/>
    <s v="S"/>
    <s v="Supreme"/>
    <s v="Brie Carre Cheese, Prosciutto, Caramelized Onions, Pears, Thyme, Garlic"/>
    <s v="The Brie Carre Pizza"/>
  </r>
  <r>
    <n v="1219"/>
    <n v="536"/>
    <n v="0.5"/>
    <s v="peppr_salami_l"/>
    <n v="1"/>
    <d v="2015-01-09T00:00:00"/>
    <x v="1"/>
    <x v="534"/>
    <n v="20.75"/>
    <n v="20.75"/>
    <s v="L"/>
    <s v="Supreme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x v="1"/>
    <x v="535"/>
    <n v="12"/>
    <n v="12"/>
    <s v="S"/>
    <s v="Classic"/>
    <s v="Pepperoni, Mushrooms, Red Onions, Red Peppers, Bacon"/>
    <s v="The Classic Deluxe Pizza"/>
  </r>
  <r>
    <n v="1221"/>
    <n v="537"/>
    <n v="0.33333333333333331"/>
    <s v="hawaiian_s"/>
    <n v="1"/>
    <d v="2015-01-09T00:00:00"/>
    <x v="1"/>
    <x v="535"/>
    <n v="10.5"/>
    <n v="10.5"/>
    <s v="S"/>
    <s v="Classic"/>
    <s v="Sliced Ham, Pineapple, Mozzarella Cheese"/>
    <s v="The Hawaiian Pizza"/>
  </r>
  <r>
    <n v="1222"/>
    <n v="537"/>
    <n v="0.33333333333333331"/>
    <s v="ital_supr_l"/>
    <n v="1"/>
    <d v="2015-01-09T00:00:00"/>
    <x v="1"/>
    <x v="535"/>
    <n v="20.75"/>
    <n v="20.75"/>
    <s v="L"/>
    <s v="Supreme"/>
    <s v="Calabrese Salami, Capocollo, Tomatoes, Red Onions, Green Olives, Garlic"/>
    <s v="The Italian Supreme Pizza"/>
  </r>
  <r>
    <n v="1223"/>
    <n v="538"/>
    <n v="1"/>
    <s v="spinach_supr_l"/>
    <n v="1"/>
    <d v="2015-01-09T00:00:00"/>
    <x v="1"/>
    <x v="536"/>
    <n v="20.75"/>
    <n v="20.75"/>
    <s v="L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x v="1"/>
    <x v="537"/>
    <n v="18.5"/>
    <n v="18.5"/>
    <s v="L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x v="1"/>
    <x v="537"/>
    <n v="21"/>
    <n v="21"/>
    <s v="L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x v="1"/>
    <x v="537"/>
    <n v="16"/>
    <n v="16"/>
    <s v="M"/>
    <s v="Veggie"/>
    <s v="Spinach, Mushrooms, Red Onions, Feta Cheese, Garlic"/>
    <s v="The Spinach and Feta Pizza"/>
  </r>
  <r>
    <n v="1227"/>
    <n v="540"/>
    <n v="1"/>
    <s v="spinach_supr_l"/>
    <n v="1"/>
    <d v="2015-01-09T00:00:00"/>
    <x v="1"/>
    <x v="538"/>
    <n v="20.75"/>
    <n v="20.75"/>
    <s v="L"/>
    <s v="Supreme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x v="1"/>
    <x v="539"/>
    <n v="12"/>
    <n v="12"/>
    <s v="S"/>
    <s v="Classic"/>
    <s v="Bacon, Pepperoni, Italian Sausage, Chorizo Sausage"/>
    <s v="The Big Meat Pizza"/>
  </r>
  <r>
    <n v="1229"/>
    <n v="542"/>
    <n v="0.5"/>
    <s v="bbq_ckn_l"/>
    <n v="1"/>
    <d v="2015-01-09T00:00:00"/>
    <x v="1"/>
    <x v="540"/>
    <n v="20.75"/>
    <n v="20.75"/>
    <s v="L"/>
    <s v="Chicken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x v="1"/>
    <x v="540"/>
    <n v="16.5"/>
    <n v="16.5"/>
    <s v="M"/>
    <s v="Supreme"/>
    <s v="Prosciutto di San Daniele, Arugula, Mozzarella Cheese"/>
    <s v="The Prosciutto and Arugula Pizza"/>
  </r>
  <r>
    <n v="1231"/>
    <n v="543"/>
    <n v="0.33333333333333331"/>
    <s v="ckn_pesto_l"/>
    <n v="1"/>
    <d v="2015-01-09T00:00:00"/>
    <x v="1"/>
    <x v="541"/>
    <n v="20.75"/>
    <n v="20.75"/>
    <s v="L"/>
    <s v="Chicken"/>
    <s v="Chicken, Tomatoes, Red Peppers, Spinach, Garlic, Pesto Sauce"/>
    <s v="The Chicken Pesto Pizza"/>
  </r>
  <r>
    <n v="1232"/>
    <n v="543"/>
    <n v="0.33333333333333331"/>
    <s v="classic_dlx_m"/>
    <n v="1"/>
    <d v="2015-01-09T00:00:00"/>
    <x v="1"/>
    <x v="541"/>
    <n v="16"/>
    <n v="16"/>
    <s v="M"/>
    <s v="Classic"/>
    <s v="Pepperoni, Mushrooms, Red Onions, Red Peppers, Bacon"/>
    <s v="The Classic Deluxe Pizza"/>
  </r>
  <r>
    <n v="1233"/>
    <n v="543"/>
    <n v="0.33333333333333331"/>
    <s v="mediterraneo_m"/>
    <n v="1"/>
    <d v="2015-01-09T00:00:00"/>
    <x v="1"/>
    <x v="541"/>
    <n v="16"/>
    <n v="16"/>
    <s v="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x v="1"/>
    <x v="542"/>
    <n v="16"/>
    <n v="16"/>
    <s v="M"/>
    <s v="Classic"/>
    <s v="Tomatoes, Anchovies, Green Olives, Red Onions, Garlic"/>
    <s v="The Napolitana Pizza"/>
  </r>
  <r>
    <n v="1235"/>
    <n v="544"/>
    <n v="0.5"/>
    <s v="sicilian_m"/>
    <n v="1"/>
    <d v="2015-01-09T00:00:00"/>
    <x v="1"/>
    <x v="542"/>
    <n v="16.25"/>
    <n v="16.25"/>
    <s v="M"/>
    <s v="Supreme"/>
    <s v="Coarse Sicilian Salami, Tomatoes, Green Olives, Luganega Sausage, Onions, Garlic"/>
    <s v="The Sicilian Pizza"/>
  </r>
  <r>
    <n v="1236"/>
    <n v="545"/>
    <n v="0.25"/>
    <s v="pepperoni_l"/>
    <n v="1"/>
    <d v="2015-01-09T00:00:00"/>
    <x v="1"/>
    <x v="543"/>
    <n v="15.25"/>
    <n v="15.25"/>
    <s v="L"/>
    <s v="Classic"/>
    <s v="Mozzarella Cheese, Pepperoni"/>
    <s v="The Pepperoni Pizza"/>
  </r>
  <r>
    <n v="1237"/>
    <n v="545"/>
    <n v="0.25"/>
    <s v="pepperoni_s"/>
    <n v="1"/>
    <d v="2015-01-09T00:00:00"/>
    <x v="1"/>
    <x v="543"/>
    <n v="9.75"/>
    <n v="9.75"/>
    <s v="S"/>
    <s v="Classic"/>
    <s v="Mozzarella Cheese, Pepperoni"/>
    <s v="The Pepperoni Pizza"/>
  </r>
  <r>
    <n v="1238"/>
    <n v="545"/>
    <n v="0.25"/>
    <s v="peppr_salami_l"/>
    <n v="1"/>
    <d v="2015-01-09T00:00:00"/>
    <x v="1"/>
    <x v="543"/>
    <n v="20.75"/>
    <n v="20.75"/>
    <s v="L"/>
    <s v="Supreme"/>
    <s v="Genoa Salami, Capocollo, Pepperoni, Tomatoes, Asiago Cheese, Garlic"/>
    <s v="The Pepper Salami Pizza"/>
  </r>
  <r>
    <n v="1239"/>
    <n v="545"/>
    <n v="0.25"/>
    <s v="soppressata_l"/>
    <n v="1"/>
    <d v="2015-01-09T00:00:00"/>
    <x v="1"/>
    <x v="543"/>
    <n v="20.75"/>
    <n v="20.75"/>
    <s v="L"/>
    <s v="Supreme"/>
    <s v="Soppressata Salami, Fontina Cheese, Mozzarella Cheese, Mushrooms, Garlic"/>
    <s v="The Soppressata Pizza"/>
  </r>
  <r>
    <n v="1240"/>
    <n v="546"/>
    <n v="1"/>
    <s v="green_garden_s"/>
    <n v="1"/>
    <d v="2015-01-09T00:00:00"/>
    <x v="1"/>
    <x v="544"/>
    <n v="12"/>
    <n v="12"/>
    <s v="S"/>
    <s v="Veggie"/>
    <s v="Spinach, Mushrooms, Tomatoes, Green Olives, Feta Cheese"/>
    <s v="The Green Garden Pizza"/>
  </r>
  <r>
    <n v="1241"/>
    <n v="547"/>
    <n v="1"/>
    <s v="big_meat_s"/>
    <n v="1"/>
    <d v="2015-01-09T00:00:00"/>
    <x v="1"/>
    <x v="545"/>
    <n v="12"/>
    <n v="12"/>
    <s v="S"/>
    <s v="Classic"/>
    <s v="Bacon, Pepperoni, Italian Sausage, Chorizo Sausage"/>
    <s v="The Big Meat Pizza"/>
  </r>
  <r>
    <n v="1242"/>
    <n v="548"/>
    <n v="1"/>
    <s v="hawaiian_l"/>
    <n v="1"/>
    <d v="2015-01-09T00:00:00"/>
    <x v="1"/>
    <x v="546"/>
    <n v="16.5"/>
    <n v="16.5"/>
    <s v="L"/>
    <s v="Classic"/>
    <s v="Sliced Ham, Pineapple, Mozzarella Cheese"/>
    <s v="The Hawaiian Pizza"/>
  </r>
  <r>
    <n v="1243"/>
    <n v="549"/>
    <n v="0.5"/>
    <s v="big_meat_s"/>
    <n v="1"/>
    <d v="2015-01-09T00:00:00"/>
    <x v="1"/>
    <x v="547"/>
    <n v="12"/>
    <n v="12"/>
    <s v="S"/>
    <s v="Classic"/>
    <s v="Bacon, Pepperoni, Italian Sausage, Chorizo Sausage"/>
    <s v="The Big Meat Pizza"/>
  </r>
  <r>
    <n v="1244"/>
    <n v="549"/>
    <n v="0.5"/>
    <s v="thai_ckn_l"/>
    <n v="1"/>
    <d v="2015-01-09T00:00:00"/>
    <x v="1"/>
    <x v="547"/>
    <n v="20.75"/>
    <n v="20.75"/>
    <s v="L"/>
    <s v="Chicken"/>
    <s v="Chicken, Pineapple, Tomatoes, Red Peppers, Thai Sweet Chilli Sauce"/>
    <s v="The Thai Chicken Pizza"/>
  </r>
  <r>
    <n v="1245"/>
    <n v="550"/>
    <n v="0.5"/>
    <s v="spinach_fet_m"/>
    <n v="1"/>
    <d v="2015-01-09T00:00:00"/>
    <x v="1"/>
    <x v="548"/>
    <n v="16"/>
    <n v="16"/>
    <s v="M"/>
    <s v="Veggie"/>
    <s v="Spinach, Mushrooms, Red Onions, Feta Cheese, Garlic"/>
    <s v="The Spinach and Feta Pizza"/>
  </r>
  <r>
    <n v="1246"/>
    <n v="550"/>
    <n v="0.5"/>
    <s v="the_greek_m"/>
    <n v="1"/>
    <d v="2015-01-09T00:00:00"/>
    <x v="1"/>
    <x v="548"/>
    <n v="16"/>
    <n v="16"/>
    <s v="M"/>
    <s v="Classic"/>
    <s v="Kalamata Olives, Feta Cheese, Tomatoes, Garlic, Beef Chuck Roast, Red Onions"/>
    <s v="The Greek Pizza"/>
  </r>
  <r>
    <n v="1247"/>
    <n v="551"/>
    <n v="0.25"/>
    <s v="four_cheese_l"/>
    <n v="1"/>
    <d v="2015-01-09T00:00:00"/>
    <x v="1"/>
    <x v="549"/>
    <n v="17.950000762939453"/>
    <n v="17.950000762939453"/>
    <s v="L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x v="1"/>
    <x v="549"/>
    <n v="16.5"/>
    <n v="16.5"/>
    <s v="M"/>
    <s v="Supreme"/>
    <s v="Soppressata Salami, Fontina Cheese, Mozzarella Cheese, Mushrooms, Garlic"/>
    <s v="The Soppressata Pizza"/>
  </r>
  <r>
    <n v="1249"/>
    <n v="551"/>
    <n v="0.25"/>
    <s v="thai_ckn_l"/>
    <n v="1"/>
    <d v="2015-01-09T00:00:00"/>
    <x v="1"/>
    <x v="549"/>
    <n v="20.75"/>
    <n v="20.75"/>
    <s v="L"/>
    <s v="Chicken"/>
    <s v="Chicken, Pineapple, Tomatoes, Red Peppers, Thai Sweet Chilli Sauce"/>
    <s v="The Thai Chicken Pizza"/>
  </r>
  <r>
    <n v="1250"/>
    <n v="551"/>
    <n v="0.25"/>
    <s v="the_greek_m"/>
    <n v="1"/>
    <d v="2015-01-09T00:00:00"/>
    <x v="1"/>
    <x v="549"/>
    <n v="16"/>
    <n v="16"/>
    <s v="M"/>
    <s v="Classic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x v="1"/>
    <x v="550"/>
    <n v="16.75"/>
    <n v="16.75"/>
    <s v="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x v="1"/>
    <x v="550"/>
    <n v="12"/>
    <n v="12"/>
    <s v="S"/>
    <s v="Veggie"/>
    <s v="Spinach, Mushrooms, Tomatoes, Green Olives, Feta Cheese"/>
    <s v="The Green Garden Pizza"/>
  </r>
  <r>
    <n v="1253"/>
    <n v="552"/>
    <n v="0.33333333333333331"/>
    <s v="ital_supr_l"/>
    <n v="1"/>
    <d v="2015-01-09T00:00:00"/>
    <x v="1"/>
    <x v="550"/>
    <n v="20.75"/>
    <n v="20.75"/>
    <s v="L"/>
    <s v="Supreme"/>
    <s v="Calabrese Salami, Capocollo, Tomatoes, Red Onions, Green Olives, Garlic"/>
    <s v="The Italian Supreme Pizza"/>
  </r>
  <r>
    <n v="1254"/>
    <n v="553"/>
    <n v="1"/>
    <s v="mexicana_l"/>
    <n v="1"/>
    <d v="2015-01-09T00:00:00"/>
    <x v="1"/>
    <x v="551"/>
    <n v="20.25"/>
    <n v="20.25"/>
    <s v="L"/>
    <s v="Veggie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x v="1"/>
    <x v="552"/>
    <n v="16.75"/>
    <n v="16.75"/>
    <s v="M"/>
    <s v="Chicken"/>
    <s v="Chicken, Red Onions, Red Peppers, Mushrooms, Asiago Cheese, Alfredo Sauce"/>
    <s v="The Chicken Alfredo Pizza"/>
  </r>
  <r>
    <n v="1256"/>
    <n v="554"/>
    <n v="0.5"/>
    <s v="green_garden_s"/>
    <n v="1"/>
    <d v="2015-01-09T00:00:00"/>
    <x v="1"/>
    <x v="552"/>
    <n v="12"/>
    <n v="12"/>
    <s v="S"/>
    <s v="Veggie"/>
    <s v="Spinach, Mushrooms, Tomatoes, Green Olives, Feta Cheese"/>
    <s v="The Green Garden Pizza"/>
  </r>
  <r>
    <n v="1257"/>
    <n v="555"/>
    <n v="0.5"/>
    <s v="bbq_ckn_s"/>
    <n v="1"/>
    <d v="2015-01-09T00:00:00"/>
    <x v="1"/>
    <x v="553"/>
    <n v="12.75"/>
    <n v="12.75"/>
    <s v="S"/>
    <s v="Chicken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x v="1"/>
    <x v="553"/>
    <n v="10.5"/>
    <n v="10.5"/>
    <s v="S"/>
    <s v="Classic"/>
    <s v="Sliced Ham, Pineapple, Mozzarella Cheese"/>
    <s v="The Hawaiian Pizza"/>
  </r>
  <r>
    <n v="1259"/>
    <n v="556"/>
    <n v="0.5"/>
    <s v="four_cheese_l"/>
    <n v="1"/>
    <d v="2015-01-09T00:00:00"/>
    <x v="1"/>
    <x v="554"/>
    <n v="17.950000762939453"/>
    <n v="17.950000762939453"/>
    <s v="L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x v="1"/>
    <x v="554"/>
    <n v="25.5"/>
    <n v="25.5"/>
    <s v="XL"/>
    <s v="Classic"/>
    <s v="Kalamata Olives, Feta Cheese, Tomatoes, Garlic, Beef Chuck Roast, Red Onions"/>
    <s v="The Greek Pizza"/>
  </r>
  <r>
    <n v="1261"/>
    <n v="557"/>
    <n v="0.5"/>
    <s v="sicilian_s"/>
    <n v="1"/>
    <d v="2015-01-09T00:00:00"/>
    <x v="1"/>
    <x v="367"/>
    <n v="12.25"/>
    <n v="12.25"/>
    <s v="S"/>
    <s v="Supreme"/>
    <s v="Coarse Sicilian Salami, Tomatoes, Green Olives, Luganega Sausage, Onions, Garlic"/>
    <s v="The Sicilian Pizza"/>
  </r>
  <r>
    <n v="1262"/>
    <n v="557"/>
    <n v="0.5"/>
    <s v="spicy_ital_s"/>
    <n v="1"/>
    <d v="2015-01-09T00:00:00"/>
    <x v="1"/>
    <x v="367"/>
    <n v="12.5"/>
    <n v="12.5"/>
    <s v="S"/>
    <s v="Supreme"/>
    <s v="Capocollo, Tomatoes, Goat Cheese, Artichokes, Peperoncini verdi, Garlic"/>
    <s v="The Spicy Italian Pizza"/>
  </r>
  <r>
    <n v="1263"/>
    <n v="558"/>
    <n v="1"/>
    <s v="hawaiian_m"/>
    <n v="1"/>
    <d v="2015-01-09T00:00:00"/>
    <x v="1"/>
    <x v="555"/>
    <n v="13.25"/>
    <n v="13.25"/>
    <s v="M"/>
    <s v="Classic"/>
    <s v="Sliced Ham, Pineapple, Mozzarella Cheese"/>
    <s v="The Hawaiian Pizza"/>
  </r>
  <r>
    <n v="1264"/>
    <n v="559"/>
    <n v="1"/>
    <s v="classic_dlx_s"/>
    <n v="1"/>
    <d v="2015-01-09T00:00:00"/>
    <x v="1"/>
    <x v="556"/>
    <n v="12"/>
    <n v="12"/>
    <s v="S"/>
    <s v="Classic"/>
    <s v="Pepperoni, Mushrooms, Red Onions, Red Peppers, Bacon"/>
    <s v="The Classic Deluxe Pizza"/>
  </r>
  <r>
    <n v="1265"/>
    <n v="560"/>
    <n v="0.5"/>
    <s v="green_garden_m"/>
    <n v="1"/>
    <d v="2015-01-09T00:00:00"/>
    <x v="1"/>
    <x v="557"/>
    <n v="16"/>
    <n v="16"/>
    <s v="M"/>
    <s v="Veggie"/>
    <s v="Spinach, Mushrooms, Tomatoes, Green Olives, Feta Cheese"/>
    <s v="The Green Garden Pizza"/>
  </r>
  <r>
    <n v="1266"/>
    <n v="560"/>
    <n v="0.5"/>
    <s v="spicy_ital_m"/>
    <n v="1"/>
    <d v="2015-01-09T00:00:00"/>
    <x v="1"/>
    <x v="557"/>
    <n v="16.5"/>
    <n v="16.5"/>
    <s v="M"/>
    <s v="Supreme"/>
    <s v="Capocollo, Tomatoes, Goat Cheese, Artichokes, Peperoncini verdi, Garlic"/>
    <s v="The Spicy Italian Pizza"/>
  </r>
  <r>
    <n v="1267"/>
    <n v="561"/>
    <n v="1"/>
    <s v="spinach_supr_s"/>
    <n v="1"/>
    <d v="2015-01-09T00:00:00"/>
    <x v="1"/>
    <x v="558"/>
    <n v="12.5"/>
    <n v="12.5"/>
    <s v="S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x v="1"/>
    <x v="559"/>
    <n v="16.75"/>
    <n v="16.75"/>
    <s v="M"/>
    <s v="Chicken"/>
    <s v="Chicken, Red Onions, Red Peppers, Mushrooms, Asiago Cheese, Alfredo Sauce"/>
    <s v="The Chicken Alfredo Pizza"/>
  </r>
  <r>
    <n v="1269"/>
    <n v="563"/>
    <n v="0.5"/>
    <s v="mexicana_l"/>
    <n v="1"/>
    <d v="2015-01-09T00:00:00"/>
    <x v="1"/>
    <x v="560"/>
    <n v="20.25"/>
    <n v="20.25"/>
    <s v="L"/>
    <s v="Veggie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x v="1"/>
    <x v="560"/>
    <n v="12"/>
    <n v="12"/>
    <s v="S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x v="1"/>
    <x v="561"/>
    <n v="12"/>
    <n v="12"/>
    <s v="S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x v="1"/>
    <x v="561"/>
    <n v="12.5"/>
    <n v="12.5"/>
    <s v="M"/>
    <s v="Classic"/>
    <s v="Mozzarella Cheese, Pepperoni"/>
    <s v="The Pepperoni Pizza"/>
  </r>
  <r>
    <n v="1273"/>
    <n v="564"/>
    <n v="0.33333333333333331"/>
    <s v="spinach_supr_l"/>
    <n v="1"/>
    <d v="2015-01-09T00:00:00"/>
    <x v="1"/>
    <x v="561"/>
    <n v="20.75"/>
    <n v="20.75"/>
    <s v="L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x v="2"/>
    <x v="562"/>
    <n v="12.75"/>
    <n v="12.75"/>
    <s v="S"/>
    <s v="Veggie"/>
    <s v="Eggplant, Artichokes, Tomatoes, Zucchini, Red Peppers, Garlic, Pesto Sauce"/>
    <s v="The Italian Vegetables Pizza"/>
  </r>
  <r>
    <n v="1275"/>
    <n v="566"/>
    <n v="1"/>
    <s v="spinach_supr_l"/>
    <n v="1"/>
    <d v="2015-01-10T00:00:00"/>
    <x v="2"/>
    <x v="563"/>
    <n v="20.75"/>
    <n v="20.75"/>
    <s v="L"/>
    <s v="Supreme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x v="2"/>
    <x v="564"/>
    <n v="20.75"/>
    <n v="20.75"/>
    <s v="L"/>
    <s v="Chicken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x v="2"/>
    <x v="564"/>
    <n v="18.5"/>
    <n v="37"/>
    <s v="L"/>
    <s v="Veggie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x v="2"/>
    <x v="564"/>
    <n v="14.75"/>
    <n v="14.75"/>
    <s v="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x v="2"/>
    <x v="564"/>
    <n v="12.5"/>
    <n v="12.5"/>
    <s v="M"/>
    <s v="Classic"/>
    <s v="Mozzarella Cheese, Pepperoni"/>
    <s v="The Pepperoni Pizza"/>
  </r>
  <r>
    <n v="1280"/>
    <n v="567"/>
    <n v="0.1"/>
    <s v="sicilian_m"/>
    <n v="1"/>
    <d v="2015-01-10T00:00:00"/>
    <x v="2"/>
    <x v="564"/>
    <n v="16.25"/>
    <n v="16.25"/>
    <s v="M"/>
    <s v="Supreme"/>
    <s v="Coarse Sicilian Salami, Tomatoes, Green Olives, Luganega Sausage, Onions, Garlic"/>
    <s v="The Sicilian Pizza"/>
  </r>
  <r>
    <n v="1281"/>
    <n v="567"/>
    <n v="0.1"/>
    <s v="sicilian_s"/>
    <n v="1"/>
    <d v="2015-01-10T00:00:00"/>
    <x v="2"/>
    <x v="564"/>
    <n v="12.25"/>
    <n v="12.25"/>
    <s v="S"/>
    <s v="Supreme"/>
    <s v="Coarse Sicilian Salami, Tomatoes, Green Olives, Luganega Sausage, Onions, Garlic"/>
    <s v="The Sicilian Pizza"/>
  </r>
  <r>
    <n v="1282"/>
    <n v="567"/>
    <n v="0.1"/>
    <s v="soppressata_l"/>
    <n v="1"/>
    <d v="2015-01-10T00:00:00"/>
    <x v="2"/>
    <x v="564"/>
    <n v="20.75"/>
    <n v="20.75"/>
    <s v="L"/>
    <s v="Supreme"/>
    <s v="Soppressata Salami, Fontina Cheese, Mozzarella Cheese, Mushrooms, Garlic"/>
    <s v="The Soppressata Pizza"/>
  </r>
  <r>
    <n v="1283"/>
    <n v="567"/>
    <n v="0.1"/>
    <s v="spicy_ital_l"/>
    <n v="1"/>
    <d v="2015-01-10T00:00:00"/>
    <x v="2"/>
    <x v="564"/>
    <n v="20.75"/>
    <n v="20.75"/>
    <s v="L"/>
    <s v="Supreme"/>
    <s v="Capocollo, Tomatoes, Goat Cheese, Artichokes, Peperoncini verdi, Garlic"/>
    <s v="The Spicy Italian Pizza"/>
  </r>
  <r>
    <n v="1284"/>
    <n v="567"/>
    <n v="0.1"/>
    <s v="spinach_supr_m"/>
    <n v="1"/>
    <d v="2015-01-10T00:00:00"/>
    <x v="2"/>
    <x v="564"/>
    <n v="16.5"/>
    <n v="16.5"/>
    <s v="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x v="2"/>
    <x v="564"/>
    <n v="12.75"/>
    <n v="12.75"/>
    <s v="S"/>
    <s v="Chicken"/>
    <s v="Chicken, Pineapple, Tomatoes, Red Peppers, Thai Sweet Chilli Sauce"/>
    <s v="The Thai Chicken Pizza"/>
  </r>
  <r>
    <n v="1286"/>
    <n v="568"/>
    <n v="1"/>
    <s v="mexicana_l"/>
    <n v="1"/>
    <d v="2015-01-10T00:00:00"/>
    <x v="2"/>
    <x v="565"/>
    <n v="20.25"/>
    <n v="20.25"/>
    <s v="L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x v="2"/>
    <x v="566"/>
    <n v="12.75"/>
    <n v="12.75"/>
    <s v="S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x v="2"/>
    <x v="566"/>
    <n v="16.75"/>
    <n v="16.75"/>
    <s v="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x v="2"/>
    <x v="566"/>
    <n v="12"/>
    <n v="12"/>
    <s v="S"/>
    <s v="Classic"/>
    <s v="Pepperoni, Mushrooms, Red Onions, Red Peppers, Bacon"/>
    <s v="The Classic Deluxe Pizza"/>
  </r>
  <r>
    <n v="1290"/>
    <n v="570"/>
    <n v="0.5"/>
    <s v="green_garden_m"/>
    <n v="1"/>
    <d v="2015-01-10T00:00:00"/>
    <x v="2"/>
    <x v="567"/>
    <n v="16"/>
    <n v="16"/>
    <s v="M"/>
    <s v="Veggie"/>
    <s v="Spinach, Mushrooms, Tomatoes, Green Olives, Feta Cheese"/>
    <s v="The Green Garden Pizza"/>
  </r>
  <r>
    <n v="1291"/>
    <n v="570"/>
    <n v="0.5"/>
    <s v="southw_ckn_l"/>
    <n v="1"/>
    <d v="2015-01-10T00:00:00"/>
    <x v="2"/>
    <x v="567"/>
    <n v="20.75"/>
    <n v="20.75"/>
    <s v="L"/>
    <s v="Chicken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x v="2"/>
    <x v="568"/>
    <n v="12"/>
    <n v="12"/>
    <s v="S"/>
    <s v="Classic"/>
    <s v="Bacon, Pepperoni, Italian Sausage, Chorizo Sausage"/>
    <s v="The Big Meat Pizza"/>
  </r>
  <r>
    <n v="1293"/>
    <n v="572"/>
    <n v="1"/>
    <s v="southw_ckn_m"/>
    <n v="1"/>
    <d v="2015-01-10T00:00:00"/>
    <x v="2"/>
    <x v="388"/>
    <n v="16.75"/>
    <n v="16.75"/>
    <s v="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x v="2"/>
    <x v="569"/>
    <n v="16"/>
    <n v="16"/>
    <s v="M"/>
    <s v="Classic"/>
    <s v="Pepperoni, Mushrooms, Red Onions, Red Peppers, Bacon"/>
    <s v="The Classic Deluxe Pizza"/>
  </r>
  <r>
    <n v="1295"/>
    <n v="573"/>
    <n v="0.5"/>
    <s v="five_cheese_l"/>
    <n v="1"/>
    <d v="2015-01-10T00:00:00"/>
    <x v="2"/>
    <x v="569"/>
    <n v="18.5"/>
    <n v="18.5"/>
    <s v="L"/>
    <s v="Veggie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x v="2"/>
    <x v="570"/>
    <n v="16.75"/>
    <n v="16.75"/>
    <s v="M"/>
    <s v="Veggie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x v="2"/>
    <x v="571"/>
    <n v="20.5"/>
    <n v="20.5"/>
    <s v="L"/>
    <s v="Classic"/>
    <s v="Pepperoni, Mushrooms, Red Onions, Red Peppers, Bacon"/>
    <s v="The Classic Deluxe Pizza"/>
  </r>
  <r>
    <n v="1298"/>
    <n v="575"/>
    <n v="0.25"/>
    <s v="napolitana_l"/>
    <n v="1"/>
    <d v="2015-01-10T00:00:00"/>
    <x v="2"/>
    <x v="571"/>
    <n v="20.5"/>
    <n v="20.5"/>
    <s v="L"/>
    <s v="Classic"/>
    <s v="Tomatoes, Anchovies, Green Olives, Red Onions, Garlic"/>
    <s v="The Napolitana Pizza"/>
  </r>
  <r>
    <n v="1299"/>
    <n v="575"/>
    <n v="0.25"/>
    <s v="pepperoni_l"/>
    <n v="1"/>
    <d v="2015-01-10T00:00:00"/>
    <x v="2"/>
    <x v="571"/>
    <n v="15.25"/>
    <n v="15.25"/>
    <s v="L"/>
    <s v="Classic"/>
    <s v="Mozzarella Cheese, Pepperoni"/>
    <s v="The Pepperoni Pizza"/>
  </r>
  <r>
    <n v="1300"/>
    <n v="575"/>
    <n v="0.25"/>
    <s v="spinach_fet_m"/>
    <n v="1"/>
    <d v="2015-01-10T00:00:00"/>
    <x v="2"/>
    <x v="571"/>
    <n v="16"/>
    <n v="16"/>
    <s v="M"/>
    <s v="Veggie"/>
    <s v="Spinach, Mushrooms, Red Onions, Feta Cheese, Garlic"/>
    <s v="The Spinach and Feta Pizza"/>
  </r>
  <r>
    <n v="1301"/>
    <n v="576"/>
    <n v="0.33333333333333331"/>
    <s v="big_meat_s"/>
    <n v="1"/>
    <d v="2015-01-10T00:00:00"/>
    <x v="2"/>
    <x v="572"/>
    <n v="12"/>
    <n v="12"/>
    <s v="S"/>
    <s v="Classic"/>
    <s v="Bacon, Pepperoni, Italian Sausage, Chorizo Sausage"/>
    <s v="The Big Meat Pizza"/>
  </r>
  <r>
    <n v="1302"/>
    <n v="576"/>
    <n v="0.33333333333333331"/>
    <s v="ckn_alfredo_m"/>
    <n v="1"/>
    <d v="2015-01-10T00:00:00"/>
    <x v="2"/>
    <x v="572"/>
    <n v="16.75"/>
    <n v="16.75"/>
    <s v="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x v="2"/>
    <x v="572"/>
    <n v="12"/>
    <n v="12"/>
    <s v="S"/>
    <s v="Veggie"/>
    <s v="Spinach, Mushrooms, Red Onions, Feta Cheese, Garlic"/>
    <s v="The Spinach and Feta Pizza"/>
  </r>
  <r>
    <n v="1304"/>
    <n v="577"/>
    <n v="0.5"/>
    <s v="spinach_fet_m"/>
    <n v="1"/>
    <d v="2015-01-10T00:00:00"/>
    <x v="2"/>
    <x v="573"/>
    <n v="16"/>
    <n v="16"/>
    <s v="M"/>
    <s v="Veggie"/>
    <s v="Spinach, Mushrooms, Red Onions, Feta Cheese, Garlic"/>
    <s v="The Spinach and Feta Pizza"/>
  </r>
  <r>
    <n v="1305"/>
    <n v="577"/>
    <n v="0.5"/>
    <s v="veggie_veg_l"/>
    <n v="1"/>
    <d v="2015-01-10T00:00:00"/>
    <x v="2"/>
    <x v="573"/>
    <n v="20.25"/>
    <n v="20.25"/>
    <s v="L"/>
    <s v="Veggie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x v="2"/>
    <x v="574"/>
    <n v="12.75"/>
    <n v="12.75"/>
    <s v="S"/>
    <s v="Chicken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x v="2"/>
    <x v="574"/>
    <n v="16.25"/>
    <n v="16.25"/>
    <s v="M"/>
    <s v="Supreme"/>
    <s v="?duja Salami, Pancetta, Tomatoes, Red Onions, Friggitello Peppers, Garlic"/>
    <s v="The Calabrese Pizza"/>
  </r>
  <r>
    <n v="1308"/>
    <n v="578"/>
    <n v="0.2"/>
    <s v="pepperoni_l"/>
    <n v="1"/>
    <d v="2015-01-10T00:00:00"/>
    <x v="2"/>
    <x v="574"/>
    <n v="15.25"/>
    <n v="15.25"/>
    <s v="L"/>
    <s v="Classic"/>
    <s v="Mozzarella Cheese, Pepperoni"/>
    <s v="The Pepperoni Pizza"/>
  </r>
  <r>
    <n v="1309"/>
    <n v="578"/>
    <n v="0.2"/>
    <s v="peppr_salami_m"/>
    <n v="1"/>
    <d v="2015-01-10T00:00:00"/>
    <x v="2"/>
    <x v="574"/>
    <n v="16.5"/>
    <n v="16.5"/>
    <s v="M"/>
    <s v="Supreme"/>
    <s v="Genoa Salami, Capocollo, Pepperoni, Tomatoes, Asiago Cheese, Garlic"/>
    <s v="The Pepper Salami Pizza"/>
  </r>
  <r>
    <n v="1310"/>
    <n v="578"/>
    <n v="0.2"/>
    <s v="the_greek_xl"/>
    <n v="1"/>
    <d v="2015-01-10T00:00:00"/>
    <x v="2"/>
    <x v="574"/>
    <n v="25.5"/>
    <n v="25.5"/>
    <s v="XL"/>
    <s v="Classic"/>
    <s v="Kalamata Olives, Feta Cheese, Tomatoes, Garlic, Beef Chuck Roast, Red Onions"/>
    <s v="The Greek Pizza"/>
  </r>
  <r>
    <n v="1311"/>
    <n v="579"/>
    <n v="1"/>
    <s v="green_garden_s"/>
    <n v="1"/>
    <d v="2015-01-10T00:00:00"/>
    <x v="2"/>
    <x v="575"/>
    <n v="12"/>
    <n v="12"/>
    <s v="S"/>
    <s v="Veggie"/>
    <s v="Spinach, Mushrooms, Tomatoes, Green Olives, Feta Cheese"/>
    <s v="The Green Garden Pizza"/>
  </r>
  <r>
    <n v="1312"/>
    <n v="580"/>
    <n v="0.5"/>
    <s v="hawaiian_m"/>
    <n v="1"/>
    <d v="2015-01-10T00:00:00"/>
    <x v="2"/>
    <x v="576"/>
    <n v="13.25"/>
    <n v="13.25"/>
    <s v="M"/>
    <s v="Classic"/>
    <s v="Sliced Ham, Pineapple, Mozzarella Cheese"/>
    <s v="The Hawaiian Pizza"/>
  </r>
  <r>
    <n v="1313"/>
    <n v="580"/>
    <n v="0.5"/>
    <s v="southw_ckn_m"/>
    <n v="1"/>
    <d v="2015-01-10T00:00:00"/>
    <x v="2"/>
    <x v="576"/>
    <n v="16.75"/>
    <n v="16.75"/>
    <s v="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x v="2"/>
    <x v="577"/>
    <n v="20.25"/>
    <n v="20.25"/>
    <s v="L"/>
    <s v="Veggie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x v="2"/>
    <x v="578"/>
    <n v="20.25"/>
    <n v="20.25"/>
    <s v="L"/>
    <s v="Veggie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x v="2"/>
    <x v="579"/>
    <n v="20.75"/>
    <n v="20.75"/>
    <s v="L"/>
    <s v="Supreme"/>
    <s v="Calabrese Salami, Capocollo, Tomatoes, Red Onions, Green Olives, Garlic"/>
    <s v="The Italian Supreme Pizza"/>
  </r>
  <r>
    <n v="1317"/>
    <n v="584"/>
    <n v="0.5"/>
    <s v="sicilian_s"/>
    <n v="1"/>
    <d v="2015-01-10T00:00:00"/>
    <x v="2"/>
    <x v="580"/>
    <n v="12.25"/>
    <n v="12.25"/>
    <s v="S"/>
    <s v="Supreme"/>
    <s v="Coarse Sicilian Salami, Tomatoes, Green Olives, Luganega Sausage, Onions, Garlic"/>
    <s v="The Sicilian Pizza"/>
  </r>
  <r>
    <n v="1318"/>
    <n v="584"/>
    <n v="0.5"/>
    <s v="soppressata_s"/>
    <n v="1"/>
    <d v="2015-01-10T00:00:00"/>
    <x v="2"/>
    <x v="580"/>
    <n v="12.5"/>
    <n v="12.5"/>
    <s v="S"/>
    <s v="Supreme"/>
    <s v="Soppressata Salami, Fontina Cheese, Mozzarella Cheese, Mushrooms, Garlic"/>
    <s v="The Soppressata Pizza"/>
  </r>
  <r>
    <n v="1319"/>
    <n v="585"/>
    <n v="0.5"/>
    <s v="brie_carre_s"/>
    <n v="1"/>
    <d v="2015-01-10T00:00:00"/>
    <x v="2"/>
    <x v="581"/>
    <n v="23.649999618530273"/>
    <n v="23.649999618530273"/>
    <s v="S"/>
    <s v="Supreme"/>
    <s v="Brie Carre Cheese, Prosciutto, Caramelized Onions, Pears, Thyme, Garlic"/>
    <s v="The Brie Carre Pizza"/>
  </r>
  <r>
    <n v="1320"/>
    <n v="585"/>
    <n v="0.5"/>
    <s v="mexicana_l"/>
    <n v="1"/>
    <d v="2015-01-10T00:00:00"/>
    <x v="2"/>
    <x v="581"/>
    <n v="20.25"/>
    <n v="20.25"/>
    <s v="L"/>
    <s v="Veggie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x v="2"/>
    <x v="582"/>
    <n v="16"/>
    <n v="16"/>
    <s v="M"/>
    <s v="Classic"/>
    <s v="Capocollo, Red Peppers, Tomatoes, Goat Cheese, Garlic, Oregano"/>
    <s v="The Italian Capocollo Pizza"/>
  </r>
  <r>
    <n v="1322"/>
    <n v="586"/>
    <n v="0.5"/>
    <s v="southw_ckn_m"/>
    <n v="1"/>
    <d v="2015-01-10T00:00:00"/>
    <x v="2"/>
    <x v="582"/>
    <n v="16.75"/>
    <n v="16.75"/>
    <s v="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x v="2"/>
    <x v="583"/>
    <n v="20.75"/>
    <n v="20.75"/>
    <s v="L"/>
    <s v="Supreme"/>
    <s v="Genoa Salami, Capocollo, Pepperoni, Tomatoes, Asiago Cheese, Garlic"/>
    <s v="The Pepper Salami Pizza"/>
  </r>
  <r>
    <n v="1324"/>
    <n v="587"/>
    <n v="0.5"/>
    <s v="peppr_salami_s"/>
    <n v="1"/>
    <d v="2015-01-10T00:00:00"/>
    <x v="2"/>
    <x v="583"/>
    <n v="12.5"/>
    <n v="12.5"/>
    <s v="S"/>
    <s v="Supreme"/>
    <s v="Genoa Salami, Capocollo, Pepperoni, Tomatoes, Asiago Cheese, Garlic"/>
    <s v="The Pepper Salami Pizza"/>
  </r>
  <r>
    <n v="1325"/>
    <n v="588"/>
    <n v="1"/>
    <s v="cali_ckn_s"/>
    <n v="1"/>
    <d v="2015-01-10T00:00:00"/>
    <x v="2"/>
    <x v="584"/>
    <n v="12.75"/>
    <n v="12.75"/>
    <s v="S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x v="2"/>
    <x v="585"/>
    <n v="12.5"/>
    <n v="12.5"/>
    <s v="S"/>
    <s v="Supreme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x v="2"/>
    <x v="585"/>
    <n v="16"/>
    <n v="16"/>
    <s v="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x v="2"/>
    <x v="585"/>
    <n v="12"/>
    <n v="12"/>
    <s v="S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x v="2"/>
    <x v="586"/>
    <n v="18.5"/>
    <n v="18.5"/>
    <s v="L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x v="2"/>
    <x v="587"/>
    <n v="17.950000762939453"/>
    <n v="17.950000762939453"/>
    <s v="L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x v="2"/>
    <x v="587"/>
    <n v="12.75"/>
    <n v="12.75"/>
    <s v="S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x v="2"/>
    <x v="587"/>
    <n v="20.75"/>
    <n v="20.75"/>
    <s v="L"/>
    <s v="Veggie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x v="2"/>
    <x v="588"/>
    <n v="12.75"/>
    <n v="12.75"/>
    <s v="S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x v="2"/>
    <x v="588"/>
    <n v="14.5"/>
    <n v="14.5"/>
    <s v="M"/>
    <s v="Classic"/>
    <s v="Pepperoni, Mushrooms, Green Peppers"/>
    <s v="The Pepperoni, Mushroom, and Peppers Pizza"/>
  </r>
  <r>
    <n v="1335"/>
    <n v="592"/>
    <n v="0.33333333333333331"/>
    <s v="thai_ckn_l"/>
    <n v="1"/>
    <d v="2015-01-10T00:00:00"/>
    <x v="2"/>
    <x v="588"/>
    <n v="20.75"/>
    <n v="20.75"/>
    <s v="L"/>
    <s v="Chicken"/>
    <s v="Chicken, Pineapple, Tomatoes, Red Peppers, Thai Sweet Chilli Sauce"/>
    <s v="The Thai Chicken Pizza"/>
  </r>
  <r>
    <n v="1336"/>
    <n v="593"/>
    <n v="0.5"/>
    <s v="cali_ckn_l"/>
    <n v="1"/>
    <d v="2015-01-10T00:00:00"/>
    <x v="2"/>
    <x v="589"/>
    <n v="20.75"/>
    <n v="20.75"/>
    <s v="L"/>
    <s v="Chicken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x v="2"/>
    <x v="589"/>
    <n v="20.75"/>
    <n v="20.75"/>
    <s v="L"/>
    <s v="Supreme"/>
    <s v="Capocollo, Tomatoes, Goat Cheese, Artichokes, Peperoncini verdi, Garlic"/>
    <s v="The Spicy Italian Pizza"/>
  </r>
  <r>
    <n v="1338"/>
    <n v="594"/>
    <n v="1"/>
    <s v="calabrese_l"/>
    <n v="1"/>
    <d v="2015-01-10T00:00:00"/>
    <x v="2"/>
    <x v="590"/>
    <n v="20.25"/>
    <n v="20.25"/>
    <s v="L"/>
    <s v="Supreme"/>
    <s v="?duja Salami, Pancetta, Tomatoes, Red Onions, Friggitello Peppers, Garlic"/>
    <s v="The Calabrese Pizza"/>
  </r>
  <r>
    <n v="1339"/>
    <n v="595"/>
    <n v="0.5"/>
    <s v="classic_dlx_l"/>
    <n v="1"/>
    <d v="2015-01-10T00:00:00"/>
    <x v="2"/>
    <x v="591"/>
    <n v="20.5"/>
    <n v="20.5"/>
    <s v="L"/>
    <s v="Classic"/>
    <s v="Pepperoni, Mushrooms, Red Onions, Red Peppers, Bacon"/>
    <s v="The Classic Deluxe Pizza"/>
  </r>
  <r>
    <n v="1340"/>
    <n v="595"/>
    <n v="0.5"/>
    <s v="prsc_argla_m"/>
    <n v="1"/>
    <d v="2015-01-10T00:00:00"/>
    <x v="2"/>
    <x v="591"/>
    <n v="16.5"/>
    <n v="16.5"/>
    <s v="M"/>
    <s v="Supreme"/>
    <s v="Prosciutto di San Daniele, Arugula, Mozzarella Cheese"/>
    <s v="The Prosciutto and Arugula Pizza"/>
  </r>
  <r>
    <n v="1341"/>
    <n v="596"/>
    <n v="0.5"/>
    <s v="pep_msh_pep_s"/>
    <n v="1"/>
    <d v="2015-01-10T00:00:00"/>
    <x v="2"/>
    <x v="592"/>
    <n v="11"/>
    <n v="11"/>
    <s v="S"/>
    <s v="Classic"/>
    <s v="Pepperoni, Mushrooms, Green Peppers"/>
    <s v="The Pepperoni, Mushroom, and Peppers Pizza"/>
  </r>
  <r>
    <n v="1342"/>
    <n v="596"/>
    <n v="0.5"/>
    <s v="soppressata_s"/>
    <n v="1"/>
    <d v="2015-01-10T00:00:00"/>
    <x v="2"/>
    <x v="592"/>
    <n v="12.5"/>
    <n v="12.5"/>
    <s v="S"/>
    <s v="Supreme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x v="2"/>
    <x v="593"/>
    <n v="20.75"/>
    <n v="20.75"/>
    <s v="L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x v="2"/>
    <x v="593"/>
    <n v="16.5"/>
    <n v="16.5"/>
    <s v="M"/>
    <s v="Supreme"/>
    <s v="Prosciutto di San Daniele, Arugula, Mozzarella Cheese"/>
    <s v="The Prosciutto and Arugula Pizza"/>
  </r>
  <r>
    <n v="1345"/>
    <n v="597"/>
    <n v="0.33333333333333331"/>
    <s v="spicy_ital_m"/>
    <n v="1"/>
    <d v="2015-01-10T00:00:00"/>
    <x v="2"/>
    <x v="593"/>
    <n v="16.5"/>
    <n v="16.5"/>
    <s v="M"/>
    <s v="Supreme"/>
    <s v="Capocollo, Tomatoes, Goat Cheese, Artichokes, Peperoncini verdi, Garlic"/>
    <s v="The Spicy Italian Pizza"/>
  </r>
  <r>
    <n v="1346"/>
    <n v="598"/>
    <n v="1"/>
    <s v="prsc_argla_l"/>
    <n v="1"/>
    <d v="2015-01-10T00:00:00"/>
    <x v="2"/>
    <x v="594"/>
    <n v="20.75"/>
    <n v="20.75"/>
    <s v="L"/>
    <s v="Supreme"/>
    <s v="Prosciutto di San Daniele, Arugula, Mozzarella Cheese"/>
    <s v="The Prosciutto and Arugula Pizza"/>
  </r>
  <r>
    <n v="1347"/>
    <n v="599"/>
    <n v="1"/>
    <s v="peppr_salami_l"/>
    <n v="1"/>
    <d v="2015-01-10T00:00:00"/>
    <x v="2"/>
    <x v="595"/>
    <n v="20.75"/>
    <n v="20.75"/>
    <s v="L"/>
    <s v="Supreme"/>
    <s v="Genoa Salami, Capocollo, Pepperoni, Tomatoes, Asiago Cheese, Garlic"/>
    <s v="The Pepper Salami Pizza"/>
  </r>
  <r>
    <n v="1348"/>
    <n v="600"/>
    <n v="0.25"/>
    <s v="classic_dlx_s"/>
    <n v="1"/>
    <d v="2015-01-10T00:00:00"/>
    <x v="2"/>
    <x v="596"/>
    <n v="12"/>
    <n v="12"/>
    <s v="S"/>
    <s v="Classic"/>
    <s v="Pepperoni, Mushrooms, Red Onions, Red Peppers, Bacon"/>
    <s v="The Classic Deluxe Pizza"/>
  </r>
  <r>
    <n v="1349"/>
    <n v="600"/>
    <n v="0.25"/>
    <s v="four_cheese_l"/>
    <n v="1"/>
    <d v="2015-01-10T00:00:00"/>
    <x v="2"/>
    <x v="596"/>
    <n v="17.950000762939453"/>
    <n v="17.950000762939453"/>
    <s v="L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x v="2"/>
    <x v="596"/>
    <n v="16"/>
    <n v="16"/>
    <s v="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x v="2"/>
    <x v="596"/>
    <n v="16"/>
    <n v="16"/>
    <s v="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x v="2"/>
    <x v="597"/>
    <n v="20.75"/>
    <n v="20.75"/>
    <s v="L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x v="2"/>
    <x v="597"/>
    <n v="12"/>
    <n v="12"/>
    <s v="S"/>
    <s v="Classic"/>
    <s v="Pepperoni, Mushrooms, Red Onions, Red Peppers, Bacon"/>
    <s v="The Classic Deluxe Pizza"/>
  </r>
  <r>
    <n v="1354"/>
    <n v="601"/>
    <n v="0.33333333333333331"/>
    <s v="spin_pesto_m"/>
    <n v="1"/>
    <d v="2015-01-10T00:00:00"/>
    <x v="2"/>
    <x v="597"/>
    <n v="16.5"/>
    <n v="16.5"/>
    <s v="M"/>
    <s v="Veggie"/>
    <s v="Spinach, Artichokes, Tomatoes, Sun-dried Tomatoes, Garlic, Pesto Sauce"/>
    <s v="The Spinach Pesto Pizza"/>
  </r>
  <r>
    <n v="1355"/>
    <n v="602"/>
    <n v="1"/>
    <s v="peppr_salami_l"/>
    <n v="1"/>
    <d v="2015-01-10T00:00:00"/>
    <x v="2"/>
    <x v="598"/>
    <n v="20.75"/>
    <n v="20.75"/>
    <s v="L"/>
    <s v="Supreme"/>
    <s v="Genoa Salami, Capocollo, Pepperoni, Tomatoes, Asiago Cheese, Garlic"/>
    <s v="The Pepper Salami Pizza"/>
  </r>
  <r>
    <n v="1356"/>
    <n v="603"/>
    <n v="1"/>
    <s v="mexicana_m"/>
    <n v="1"/>
    <d v="2015-01-10T00:00:00"/>
    <x v="2"/>
    <x v="599"/>
    <n v="16"/>
    <n v="16"/>
    <s v="M"/>
    <s v="Veggie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x v="2"/>
    <x v="600"/>
    <n v="12.5"/>
    <n v="12.5"/>
    <s v="S"/>
    <s v="Supreme"/>
    <s v="Soppressata Salami, Fontina Cheese, Mozzarella Cheese, Mushrooms, Garlic"/>
    <s v="The Soppressata Pizza"/>
  </r>
  <r>
    <n v="1358"/>
    <n v="604"/>
    <n v="0.5"/>
    <s v="spinach_supr_m"/>
    <n v="1"/>
    <d v="2015-01-10T00:00:00"/>
    <x v="2"/>
    <x v="600"/>
    <n v="16.5"/>
    <n v="16.5"/>
    <s v="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x v="2"/>
    <x v="601"/>
    <n v="12.5"/>
    <n v="12.5"/>
    <s v="M"/>
    <s v="Classic"/>
    <s v="Mozzarella Cheese, Pepperoni"/>
    <s v="The Pepperoni Pizza"/>
  </r>
  <r>
    <n v="1360"/>
    <n v="605"/>
    <n v="0.5"/>
    <s v="the_greek_xl"/>
    <n v="1"/>
    <d v="2015-01-10T00:00:00"/>
    <x v="2"/>
    <x v="601"/>
    <n v="25.5"/>
    <n v="25.5"/>
    <s v="XL"/>
    <s v="Classic"/>
    <s v="Kalamata Olives, Feta Cheese, Tomatoes, Garlic, Beef Chuck Roast, Red Onions"/>
    <s v="The Greek Pizza"/>
  </r>
  <r>
    <n v="1361"/>
    <n v="606"/>
    <n v="1"/>
    <s v="pepperoni_l"/>
    <n v="1"/>
    <d v="2015-01-10T00:00:00"/>
    <x v="2"/>
    <x v="602"/>
    <n v="15.25"/>
    <n v="15.25"/>
    <s v="L"/>
    <s v="Classic"/>
    <s v="Mozzarella Cheese, Pepperoni"/>
    <s v="The Pepperoni Pizza"/>
  </r>
  <r>
    <n v="1362"/>
    <n v="607"/>
    <n v="0.33333333333333331"/>
    <s v="bbq_ckn_m"/>
    <n v="1"/>
    <d v="2015-01-10T00:00:00"/>
    <x v="2"/>
    <x v="603"/>
    <n v="16.75"/>
    <n v="16.75"/>
    <s v="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x v="2"/>
    <x v="603"/>
    <n v="16.5"/>
    <n v="16.5"/>
    <s v="M"/>
    <s v="Supreme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x v="2"/>
    <x v="603"/>
    <n v="20.75"/>
    <n v="20.75"/>
    <s v="L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x v="2"/>
    <x v="604"/>
    <n v="16.5"/>
    <n v="16.5"/>
    <s v="L"/>
    <s v="Classic"/>
    <s v="Sliced Ham, Pineapple, Mozzarella Cheese"/>
    <s v="The Hawaiian Pizza"/>
  </r>
  <r>
    <n v="1366"/>
    <n v="608"/>
    <n v="0.25"/>
    <s v="pepperoni_m"/>
    <n v="1"/>
    <d v="2015-01-10T00:00:00"/>
    <x v="2"/>
    <x v="604"/>
    <n v="12.5"/>
    <n v="12.5"/>
    <s v="M"/>
    <s v="Classic"/>
    <s v="Mozzarella Cheese, Pepperoni"/>
    <s v="The Pepperoni Pizza"/>
  </r>
  <r>
    <n v="1367"/>
    <n v="608"/>
    <n v="0.25"/>
    <s v="thai_ckn_l"/>
    <n v="1"/>
    <d v="2015-01-10T00:00:00"/>
    <x v="2"/>
    <x v="604"/>
    <n v="20.75"/>
    <n v="20.75"/>
    <s v="L"/>
    <s v="Chicken"/>
    <s v="Chicken, Pineapple, Tomatoes, Red Peppers, Thai Sweet Chilli Sauce"/>
    <s v="The Thai Chicken Pizza"/>
  </r>
  <r>
    <n v="1368"/>
    <n v="608"/>
    <n v="0.25"/>
    <s v="thai_ckn_s"/>
    <n v="1"/>
    <d v="2015-01-10T00:00:00"/>
    <x v="2"/>
    <x v="604"/>
    <n v="12.75"/>
    <n v="12.75"/>
    <s v="S"/>
    <s v="Chicken"/>
    <s v="Chicken, Pineapple, Tomatoes, Red Peppers, Thai Sweet Chilli Sauce"/>
    <s v="The Thai Chicken Pizza"/>
  </r>
  <r>
    <n v="1369"/>
    <n v="609"/>
    <n v="1"/>
    <s v="four_cheese_l"/>
    <n v="1"/>
    <d v="2015-01-10T00:00:00"/>
    <x v="2"/>
    <x v="605"/>
    <n v="17.950000762939453"/>
    <n v="17.950000762939453"/>
    <s v="L"/>
    <s v="Veggie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x v="2"/>
    <x v="606"/>
    <n v="12"/>
    <n v="12"/>
    <s v="S"/>
    <s v="Classic"/>
    <s v="Bacon, Pepperoni, Italian Sausage, Chorizo Sausage"/>
    <s v="The Big Meat Pizza"/>
  </r>
  <r>
    <n v="1371"/>
    <n v="610"/>
    <n v="0.5"/>
    <s v="pepperoni_l"/>
    <n v="1"/>
    <d v="2015-01-10T00:00:00"/>
    <x v="2"/>
    <x v="606"/>
    <n v="15.25"/>
    <n v="15.25"/>
    <s v="L"/>
    <s v="Classic"/>
    <s v="Mozzarella Cheese, Pepperoni"/>
    <s v="The Pepperoni Pizza"/>
  </r>
  <r>
    <n v="1372"/>
    <n v="611"/>
    <n v="0.25"/>
    <s v="five_cheese_l"/>
    <n v="1"/>
    <d v="2015-01-10T00:00:00"/>
    <x v="2"/>
    <x v="607"/>
    <n v="18.5"/>
    <n v="18.5"/>
    <s v="L"/>
    <s v="Veggie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x v="2"/>
    <x v="607"/>
    <n v="12"/>
    <n v="12"/>
    <s v="S"/>
    <s v="Veggie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x v="2"/>
    <x v="607"/>
    <n v="16.75"/>
    <n v="16.75"/>
    <s v="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x v="2"/>
    <x v="607"/>
    <n v="25.5"/>
    <n v="25.5"/>
    <s v="XL"/>
    <s v="Classic"/>
    <s v="Kalamata Olives, Feta Cheese, Tomatoes, Garlic, Beef Chuck Roast, Red Onions"/>
    <s v="The Greek Pizza"/>
  </r>
  <r>
    <n v="1376"/>
    <n v="612"/>
    <n v="0.25"/>
    <s v="big_meat_s"/>
    <n v="1"/>
    <d v="2015-01-10T00:00:00"/>
    <x v="2"/>
    <x v="608"/>
    <n v="12"/>
    <n v="12"/>
    <s v="S"/>
    <s v="Classic"/>
    <s v="Bacon, Pepperoni, Italian Sausage, Chorizo Sausage"/>
    <s v="The Big Meat Pizza"/>
  </r>
  <r>
    <n v="1377"/>
    <n v="612"/>
    <n v="0.25"/>
    <s v="ital_supr_l"/>
    <n v="1"/>
    <d v="2015-01-10T00:00:00"/>
    <x v="2"/>
    <x v="608"/>
    <n v="20.75"/>
    <n v="20.75"/>
    <s v="L"/>
    <s v="Supreme"/>
    <s v="Calabrese Salami, Capocollo, Tomatoes, Red Onions, Green Olives, Garlic"/>
    <s v="The Italian Supreme Pizza"/>
  </r>
  <r>
    <n v="1378"/>
    <n v="612"/>
    <n v="0.25"/>
    <s v="mexicana_l"/>
    <n v="1"/>
    <d v="2015-01-10T00:00:00"/>
    <x v="2"/>
    <x v="608"/>
    <n v="20.25"/>
    <n v="20.25"/>
    <s v="L"/>
    <s v="Veggie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x v="2"/>
    <x v="608"/>
    <n v="12.5"/>
    <n v="12.5"/>
    <s v="S"/>
    <s v="Supreme"/>
    <s v="Soppressata Salami, Fontina Cheese, Mozzarella Cheese, Mushrooms, Garlic"/>
    <s v="The Soppressata Pizza"/>
  </r>
  <r>
    <n v="1380"/>
    <n v="613"/>
    <n v="1"/>
    <s v="napolitana_s"/>
    <n v="1"/>
    <d v="2015-01-10T00:00:00"/>
    <x v="2"/>
    <x v="609"/>
    <n v="12"/>
    <n v="12"/>
    <s v="S"/>
    <s v="Classic"/>
    <s v="Tomatoes, Anchovies, Green Olives, Red Onions, Garlic"/>
    <s v="The Napolitana Pizza"/>
  </r>
  <r>
    <n v="1381"/>
    <n v="614"/>
    <n v="1"/>
    <s v="peppr_salami_l"/>
    <n v="1"/>
    <d v="2015-01-10T00:00:00"/>
    <x v="2"/>
    <x v="610"/>
    <n v="20.75"/>
    <n v="20.75"/>
    <s v="L"/>
    <s v="Supreme"/>
    <s v="Genoa Salami, Capocollo, Pepperoni, Tomatoes, Asiago Cheese, Garlic"/>
    <s v="The Pepper Salami Pizza"/>
  </r>
  <r>
    <n v="1382"/>
    <n v="615"/>
    <n v="0.5"/>
    <s v="cali_ckn_l"/>
    <n v="1"/>
    <d v="2015-01-10T00:00:00"/>
    <x v="2"/>
    <x v="611"/>
    <n v="20.75"/>
    <n v="20.75"/>
    <s v="L"/>
    <s v="Chicken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x v="2"/>
    <x v="611"/>
    <n v="14.5"/>
    <n v="14.5"/>
    <s v="M"/>
    <s v="Classic"/>
    <s v="Pepperoni, Mushrooms, Green Peppers"/>
    <s v="The Pepperoni, Mushroom, and Peppers Pizza"/>
  </r>
  <r>
    <n v="1384"/>
    <n v="616"/>
    <n v="0.5"/>
    <s v="prsc_argla_l"/>
    <n v="1"/>
    <d v="2015-01-10T00:00:00"/>
    <x v="2"/>
    <x v="612"/>
    <n v="20.75"/>
    <n v="20.75"/>
    <s v="L"/>
    <s v="Supreme"/>
    <s v="Prosciutto di San Daniele, Arugula, Mozzarella Cheese"/>
    <s v="The Prosciutto and Arugula Pizza"/>
  </r>
  <r>
    <n v="1385"/>
    <n v="616"/>
    <n v="0.5"/>
    <s v="veggie_veg_m"/>
    <n v="1"/>
    <d v="2015-01-10T00:00:00"/>
    <x v="2"/>
    <x v="612"/>
    <n v="16"/>
    <n v="16"/>
    <s v="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x v="2"/>
    <x v="613"/>
    <n v="20.75"/>
    <n v="20.75"/>
    <s v="L"/>
    <s v="Chicken"/>
    <s v="Chicken, Tomatoes, Red Peppers, Spinach, Garlic, Pesto Sauce"/>
    <s v="The Chicken Pesto Pizza"/>
  </r>
  <r>
    <n v="1387"/>
    <n v="617"/>
    <n v="0.5"/>
    <s v="southw_ckn_m"/>
    <n v="1"/>
    <d v="2015-01-10T00:00:00"/>
    <x v="2"/>
    <x v="613"/>
    <n v="16.75"/>
    <n v="16.75"/>
    <s v="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x v="2"/>
    <x v="614"/>
    <n v="16.5"/>
    <n v="16.5"/>
    <s v="M"/>
    <s v="Supreme"/>
    <s v="Prosciutto di San Daniele, Arugula, Mozzarella Cheese"/>
    <s v="The Prosciutto and Arugula Pizza"/>
  </r>
  <r>
    <n v="1389"/>
    <n v="618"/>
    <n v="0.5"/>
    <s v="spin_pesto_m"/>
    <n v="1"/>
    <d v="2015-01-10T00:00:00"/>
    <x v="2"/>
    <x v="614"/>
    <n v="16.5"/>
    <n v="16.5"/>
    <s v="M"/>
    <s v="Veggie"/>
    <s v="Spinach, Artichokes, Tomatoes, Sun-dried Tomatoes, Garlic, Pesto Sauce"/>
    <s v="The Spinach Pesto Pizza"/>
  </r>
  <r>
    <n v="1390"/>
    <n v="619"/>
    <n v="1"/>
    <s v="ital_cpcllo_l"/>
    <n v="1"/>
    <d v="2015-01-10T00:00:00"/>
    <x v="2"/>
    <x v="615"/>
    <n v="20.5"/>
    <n v="20.5"/>
    <s v="L"/>
    <s v="Classic"/>
    <s v="Capocollo, Red Peppers, Tomatoes, Goat Cheese, Garlic, Oregano"/>
    <s v="The Italian Capocollo Pizza"/>
  </r>
  <r>
    <n v="1391"/>
    <n v="620"/>
    <n v="0.25"/>
    <s v="bbq_ckn_l"/>
    <n v="1"/>
    <d v="2015-01-10T00:00:00"/>
    <x v="2"/>
    <x v="616"/>
    <n v="20.75"/>
    <n v="20.75"/>
    <s v="L"/>
    <s v="Chicken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x v="2"/>
    <x v="616"/>
    <n v="16.75"/>
    <n v="16.75"/>
    <s v="M"/>
    <s v="Chicken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x v="2"/>
    <x v="616"/>
    <n v="16.5"/>
    <n v="16.5"/>
    <s v="M"/>
    <s v="Supreme"/>
    <s v="Genoa Salami, Capocollo, Pepperoni, Tomatoes, Asiago Cheese, Garlic"/>
    <s v="The Pepper Salami Pizza"/>
  </r>
  <r>
    <n v="1394"/>
    <n v="620"/>
    <n v="0.25"/>
    <s v="the_greek_s"/>
    <n v="1"/>
    <d v="2015-01-10T00:00:00"/>
    <x v="2"/>
    <x v="616"/>
    <n v="12"/>
    <n v="12"/>
    <s v="S"/>
    <s v="Classic"/>
    <s v="Kalamata Olives, Feta Cheese, Tomatoes, Garlic, Beef Chuck Roast, Red Onions"/>
    <s v="The Greek Pizza"/>
  </r>
  <r>
    <n v="1395"/>
    <n v="621"/>
    <n v="0.25"/>
    <s v="calabrese_m"/>
    <n v="1"/>
    <d v="2015-01-10T00:00:00"/>
    <x v="2"/>
    <x v="617"/>
    <n v="16.25"/>
    <n v="16.25"/>
    <s v="M"/>
    <s v="Supreme"/>
    <s v="?duja Salami, Pancetta, Tomatoes, Red Onions, Friggitello Peppers, Garlic"/>
    <s v="The Calabrese Pizza"/>
  </r>
  <r>
    <n v="1396"/>
    <n v="621"/>
    <n v="0.25"/>
    <s v="four_cheese_l"/>
    <n v="1"/>
    <d v="2015-01-10T00:00:00"/>
    <x v="2"/>
    <x v="617"/>
    <n v="17.950000762939453"/>
    <n v="17.950000762939453"/>
    <s v="L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x v="2"/>
    <x v="617"/>
    <n v="20.25"/>
    <n v="20.25"/>
    <s v="L"/>
    <s v="Veggie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x v="2"/>
    <x v="617"/>
    <n v="20.75"/>
    <n v="20.75"/>
    <s v="L"/>
    <s v="Supreme"/>
    <s v="Capocollo, Tomatoes, Goat Cheese, Artichokes, Peperoncini verdi, Garlic"/>
    <s v="The Spicy Italian Pizza"/>
  </r>
  <r>
    <n v="1399"/>
    <n v="622"/>
    <n v="0.5"/>
    <s v="ital_supr_m"/>
    <n v="1"/>
    <d v="2015-01-10T00:00:00"/>
    <x v="2"/>
    <x v="618"/>
    <n v="16.5"/>
    <n v="16.5"/>
    <s v="M"/>
    <s v="Supreme"/>
    <s v="Calabrese Salami, Capocollo, Tomatoes, Red Onions, Green Olives, Garlic"/>
    <s v="The Italian Supreme Pizza"/>
  </r>
  <r>
    <n v="1400"/>
    <n v="622"/>
    <n v="0.5"/>
    <s v="spicy_ital_l"/>
    <n v="1"/>
    <d v="2015-01-10T00:00:00"/>
    <x v="2"/>
    <x v="618"/>
    <n v="20.75"/>
    <n v="20.75"/>
    <s v="L"/>
    <s v="Supreme"/>
    <s v="Capocollo, Tomatoes, Goat Cheese, Artichokes, Peperoncini verdi, Garlic"/>
    <s v="The Spicy Italian Pizza"/>
  </r>
  <r>
    <n v="1401"/>
    <n v="623"/>
    <n v="0.5"/>
    <s v="cali_ckn_l"/>
    <n v="1"/>
    <d v="2015-01-10T00:00:00"/>
    <x v="2"/>
    <x v="619"/>
    <n v="20.75"/>
    <n v="20.75"/>
    <s v="L"/>
    <s v="Chicken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x v="2"/>
    <x v="619"/>
    <n v="16.5"/>
    <n v="16.5"/>
    <s v="L"/>
    <s v="Classic"/>
    <s v="Sliced Ham, Pineapple, Mozzarella Cheese"/>
    <s v="The Hawaiian Pizza"/>
  </r>
  <r>
    <n v="1403"/>
    <n v="624"/>
    <n v="0.5"/>
    <s v="cali_ckn_m"/>
    <n v="1"/>
    <d v="2015-01-10T00:00:00"/>
    <x v="2"/>
    <x v="620"/>
    <n v="16.75"/>
    <n v="16.75"/>
    <s v="M"/>
    <s v="Chicken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x v="2"/>
    <x v="620"/>
    <n v="16"/>
    <n v="16"/>
    <s v="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x v="2"/>
    <x v="621"/>
    <n v="20.25"/>
    <n v="20.25"/>
    <s v="L"/>
    <s v="Veggie"/>
    <s v="Spinach, Mushrooms, Red Onions, Feta Cheese, Garlic"/>
    <s v="The Spinach and Feta Pizza"/>
  </r>
  <r>
    <n v="1406"/>
    <n v="625"/>
    <n v="0.5"/>
    <s v="spinach_supr_m"/>
    <n v="1"/>
    <d v="2015-01-10T00:00:00"/>
    <x v="2"/>
    <x v="621"/>
    <n v="16.5"/>
    <n v="16.5"/>
    <s v="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x v="2"/>
    <x v="622"/>
    <n v="16"/>
    <n v="16"/>
    <s v="M"/>
    <s v="Classic"/>
    <s v="Pepperoni, Mushrooms, Red Onions, Red Peppers, Bacon"/>
    <s v="The Classic Deluxe Pizza"/>
  </r>
  <r>
    <n v="1408"/>
    <n v="626"/>
    <n v="0.5"/>
    <s v="four_cheese_m"/>
    <n v="1"/>
    <d v="2015-01-10T00:00:00"/>
    <x v="2"/>
    <x v="622"/>
    <n v="14.75"/>
    <n v="14.75"/>
    <s v="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x v="2"/>
    <x v="623"/>
    <n v="20.5"/>
    <n v="20.5"/>
    <s v="L"/>
    <s v="Classic"/>
    <s v="Kalamata Olives, Feta Cheese, Tomatoes, Garlic, Beef Chuck Roast, Red Onions"/>
    <s v="The Greek Pizza"/>
  </r>
  <r>
    <n v="1410"/>
    <n v="627"/>
    <n v="0.5"/>
    <s v="the_greek_m"/>
    <n v="1"/>
    <d v="2015-01-10T00:00:00"/>
    <x v="2"/>
    <x v="623"/>
    <n v="16"/>
    <n v="16"/>
    <s v="M"/>
    <s v="Classic"/>
    <s v="Kalamata Olives, Feta Cheese, Tomatoes, Garlic, Beef Chuck Roast, Red Onions"/>
    <s v="The Greek Pizza"/>
  </r>
  <r>
    <n v="1411"/>
    <n v="628"/>
    <n v="0.25"/>
    <s v="classic_dlx_l"/>
    <n v="1"/>
    <d v="2015-01-10T00:00:00"/>
    <x v="2"/>
    <x v="624"/>
    <n v="20.5"/>
    <n v="20.5"/>
    <s v="L"/>
    <s v="Classic"/>
    <s v="Pepperoni, Mushrooms, Red Onions, Red Peppers, Bacon"/>
    <s v="The Classic Deluxe Pizza"/>
  </r>
  <r>
    <n v="1412"/>
    <n v="628"/>
    <n v="0.25"/>
    <s v="ital_veggie_s"/>
    <n v="1"/>
    <d v="2015-01-10T00:00:00"/>
    <x v="2"/>
    <x v="624"/>
    <n v="12.75"/>
    <n v="12.75"/>
    <s v="S"/>
    <s v="Veggie"/>
    <s v="Eggplant, Artichokes, Tomatoes, Zucchini, Red Peppers, Garlic, Pesto Sauce"/>
    <s v="The Italian Vegetables Pizza"/>
  </r>
  <r>
    <n v="1413"/>
    <n v="628"/>
    <n v="0.25"/>
    <s v="the_greek_s"/>
    <n v="1"/>
    <d v="2015-01-10T00:00:00"/>
    <x v="2"/>
    <x v="624"/>
    <n v="12"/>
    <n v="12"/>
    <s v="S"/>
    <s v="Classic"/>
    <s v="Kalamata Olives, Feta Cheese, Tomatoes, Garlic, Beef Chuck Roast, Red Onions"/>
    <s v="The Greek Pizza"/>
  </r>
  <r>
    <n v="1414"/>
    <n v="628"/>
    <n v="0.25"/>
    <s v="veggie_veg_s"/>
    <n v="1"/>
    <d v="2015-01-10T00:00:00"/>
    <x v="2"/>
    <x v="624"/>
    <n v="12"/>
    <n v="12"/>
    <s v="S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x v="2"/>
    <x v="625"/>
    <n v="16.25"/>
    <n v="16.25"/>
    <s v="M"/>
    <s v="Supreme"/>
    <s v="?duja Salami, Pancetta, Tomatoes, Red Onions, Friggitello Peppers, Garlic"/>
    <s v="The Calabrese Pizza"/>
  </r>
  <r>
    <n v="1416"/>
    <n v="629"/>
    <n v="0.25"/>
    <s v="five_cheese_l"/>
    <n v="1"/>
    <d v="2015-01-10T00:00:00"/>
    <x v="2"/>
    <x v="625"/>
    <n v="18.5"/>
    <n v="18.5"/>
    <s v="L"/>
    <s v="Veggie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x v="2"/>
    <x v="625"/>
    <n v="14.5"/>
    <n v="14.5"/>
    <s v="M"/>
    <s v="Classic"/>
    <s v="Pepperoni, Mushrooms, Green Peppers"/>
    <s v="The Pepperoni, Mushroom, and Peppers Pizza"/>
  </r>
  <r>
    <n v="1418"/>
    <n v="629"/>
    <n v="0.25"/>
    <s v="spin_pesto_l"/>
    <n v="1"/>
    <d v="2015-01-10T00:00:00"/>
    <x v="2"/>
    <x v="625"/>
    <n v="20.75"/>
    <n v="20.75"/>
    <s v="L"/>
    <s v="Veggie"/>
    <s v="Spinach, Artichokes, Tomatoes, Sun-dried Tomatoes, Garlic, Pesto Sauce"/>
    <s v="The Spinach Pesto Pizza"/>
  </r>
  <r>
    <n v="1419"/>
    <n v="630"/>
    <n v="1"/>
    <s v="sicilian_s"/>
    <n v="1"/>
    <d v="2015-01-11T00:00:00"/>
    <x v="3"/>
    <x v="626"/>
    <n v="12.25"/>
    <n v="12.25"/>
    <s v="S"/>
    <s v="Supreme"/>
    <s v="Coarse Sicilian Salami, Tomatoes, Green Olives, Luganega Sausage, Onions, Garlic"/>
    <s v="The Sicilian Pizza"/>
  </r>
  <r>
    <n v="1420"/>
    <n v="631"/>
    <n v="1"/>
    <s v="pepperoni_l"/>
    <n v="1"/>
    <d v="2015-01-11T00:00:00"/>
    <x v="3"/>
    <x v="627"/>
    <n v="15.25"/>
    <n v="15.25"/>
    <s v="L"/>
    <s v="Classic"/>
    <s v="Mozzarella Cheese, Pepperoni"/>
    <s v="The Pepperoni Pizza"/>
  </r>
  <r>
    <n v="1421"/>
    <n v="632"/>
    <n v="1"/>
    <s v="classic_dlx_s"/>
    <n v="1"/>
    <d v="2015-01-11T00:00:00"/>
    <x v="3"/>
    <x v="628"/>
    <n v="12"/>
    <n v="12"/>
    <s v="S"/>
    <s v="Classic"/>
    <s v="Pepperoni, Mushrooms, Red Onions, Red Peppers, Bacon"/>
    <s v="The Classic Deluxe Pizza"/>
  </r>
  <r>
    <n v="1422"/>
    <n v="633"/>
    <n v="0.33333333333333331"/>
    <s v="mediterraneo_l"/>
    <n v="1"/>
    <d v="2015-01-11T00:00:00"/>
    <x v="3"/>
    <x v="629"/>
    <n v="20.25"/>
    <n v="20.25"/>
    <s v="L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x v="3"/>
    <x v="629"/>
    <n v="15.25"/>
    <n v="15.25"/>
    <s v="L"/>
    <s v="Classic"/>
    <s v="Mozzarella Cheese, Pepperoni"/>
    <s v="The Pepperoni Pizza"/>
  </r>
  <r>
    <n v="1424"/>
    <n v="633"/>
    <n v="0.33333333333333331"/>
    <s v="peppr_salami_l"/>
    <n v="1"/>
    <d v="2015-01-11T00:00:00"/>
    <x v="3"/>
    <x v="629"/>
    <n v="20.75"/>
    <n v="20.75"/>
    <s v="L"/>
    <s v="Supreme"/>
    <s v="Genoa Salami, Capocollo, Pepperoni, Tomatoes, Asiago Cheese, Garlic"/>
    <s v="The Pepper Salami Pizza"/>
  </r>
  <r>
    <n v="1425"/>
    <n v="634"/>
    <n v="1"/>
    <s v="pepperoni_l"/>
    <n v="1"/>
    <d v="2015-01-11T00:00:00"/>
    <x v="3"/>
    <x v="630"/>
    <n v="15.25"/>
    <n v="15.25"/>
    <s v="L"/>
    <s v="Classic"/>
    <s v="Mozzarella Cheese, Pepperoni"/>
    <s v="The Pepperoni Pizza"/>
  </r>
  <r>
    <n v="1426"/>
    <n v="635"/>
    <n v="0.1"/>
    <s v="calabrese_l"/>
    <n v="1"/>
    <d v="2015-01-11T00:00:00"/>
    <x v="3"/>
    <x v="631"/>
    <n v="20.25"/>
    <n v="20.25"/>
    <s v="L"/>
    <s v="Supreme"/>
    <s v="?duja Salami, Pancetta, Tomatoes, Red Onions, Friggitello Peppers, Garlic"/>
    <s v="The Calabrese Pizza"/>
  </r>
  <r>
    <n v="1427"/>
    <n v="635"/>
    <n v="0.1"/>
    <s v="cali_ckn_s"/>
    <n v="2"/>
    <d v="2015-01-11T00:00:00"/>
    <x v="3"/>
    <x v="631"/>
    <n v="12.75"/>
    <n v="25.5"/>
    <s v="S"/>
    <s v="Chicken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x v="3"/>
    <x v="631"/>
    <n v="10.5"/>
    <n v="10.5"/>
    <s v="S"/>
    <s v="Classic"/>
    <s v="Sliced Ham, Pineapple, Mozzarella Cheese"/>
    <s v="The Hawaiian Pizza"/>
  </r>
  <r>
    <n v="1429"/>
    <n v="635"/>
    <n v="0.1"/>
    <s v="mexicana_l"/>
    <n v="1"/>
    <d v="2015-01-11T00:00:00"/>
    <x v="3"/>
    <x v="631"/>
    <n v="20.25"/>
    <n v="20.25"/>
    <s v="L"/>
    <s v="Veggie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x v="3"/>
    <x v="631"/>
    <n v="12.5"/>
    <n v="12.5"/>
    <s v="M"/>
    <s v="Classic"/>
    <s v="Mozzarella Cheese, Pepperoni"/>
    <s v="The Pepperoni Pizza"/>
  </r>
  <r>
    <n v="1431"/>
    <n v="635"/>
    <n v="0.1"/>
    <s v="pepperoni_s"/>
    <n v="1"/>
    <d v="2015-01-11T00:00:00"/>
    <x v="3"/>
    <x v="631"/>
    <n v="9.75"/>
    <n v="9.75"/>
    <s v="S"/>
    <s v="Classic"/>
    <s v="Mozzarella Cheese, Pepperoni"/>
    <s v="The Pepperoni Pizza"/>
  </r>
  <r>
    <n v="1432"/>
    <n v="635"/>
    <n v="0.1"/>
    <s v="peppr_salami_s"/>
    <n v="1"/>
    <d v="2015-01-11T00:00:00"/>
    <x v="3"/>
    <x v="631"/>
    <n v="12.5"/>
    <n v="12.5"/>
    <s v="S"/>
    <s v="Supreme"/>
    <s v="Genoa Salami, Capocollo, Pepperoni, Tomatoes, Asiago Cheese, Garlic"/>
    <s v="The Pepper Salami Pizza"/>
  </r>
  <r>
    <n v="1433"/>
    <n v="635"/>
    <n v="0.1"/>
    <s v="sicilian_s"/>
    <n v="1"/>
    <d v="2015-01-11T00:00:00"/>
    <x v="3"/>
    <x v="631"/>
    <n v="12.25"/>
    <n v="12.25"/>
    <s v="S"/>
    <s v="Supreme"/>
    <s v="Coarse Sicilian Salami, Tomatoes, Green Olives, Luganega Sausage, Onions, Garlic"/>
    <s v="The Sicilian Pizza"/>
  </r>
  <r>
    <n v="1434"/>
    <n v="635"/>
    <n v="0.1"/>
    <s v="spinach_fet_l"/>
    <n v="1"/>
    <d v="2015-01-11T00:00:00"/>
    <x v="3"/>
    <x v="631"/>
    <n v="20.25"/>
    <n v="20.25"/>
    <s v="L"/>
    <s v="Veggie"/>
    <s v="Spinach, Mushrooms, Red Onions, Feta Cheese, Garlic"/>
    <s v="The Spinach and Feta Pizza"/>
  </r>
  <r>
    <n v="1435"/>
    <n v="635"/>
    <n v="0.1"/>
    <s v="spinach_fet_s"/>
    <n v="1"/>
    <d v="2015-01-11T00:00:00"/>
    <x v="3"/>
    <x v="631"/>
    <n v="12"/>
    <n v="12"/>
    <s v="S"/>
    <s v="Veggie"/>
    <s v="Spinach, Mushrooms, Red Onions, Feta Cheese, Garlic"/>
    <s v="The Spinach and Feta Pizza"/>
  </r>
  <r>
    <n v="1436"/>
    <n v="636"/>
    <n v="1"/>
    <s v="classic_dlx_m"/>
    <n v="1"/>
    <d v="2015-01-11T00:00:00"/>
    <x v="3"/>
    <x v="632"/>
    <n v="16"/>
    <n v="16"/>
    <s v="M"/>
    <s v="Classic"/>
    <s v="Pepperoni, Mushrooms, Red Onions, Red Peppers, Bacon"/>
    <s v="The Classic Deluxe Pizza"/>
  </r>
  <r>
    <n v="1437"/>
    <n v="637"/>
    <n v="0.5"/>
    <s v="the_greek_l"/>
    <n v="1"/>
    <d v="2015-01-11T00:00:00"/>
    <x v="3"/>
    <x v="633"/>
    <n v="20.5"/>
    <n v="20.5"/>
    <s v="L"/>
    <s v="Classic"/>
    <s v="Kalamata Olives, Feta Cheese, Tomatoes, Garlic, Beef Chuck Roast, Red Onions"/>
    <s v="The Greek Pizza"/>
  </r>
  <r>
    <n v="1438"/>
    <n v="637"/>
    <n v="0.5"/>
    <s v="veggie_veg_m"/>
    <n v="1"/>
    <d v="2015-01-11T00:00:00"/>
    <x v="3"/>
    <x v="633"/>
    <n v="16"/>
    <n v="16"/>
    <s v="M"/>
    <s v="Veggie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x v="3"/>
    <x v="634"/>
    <n v="20.25"/>
    <n v="20.25"/>
    <s v="L"/>
    <s v="Veggie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x v="3"/>
    <x v="635"/>
    <n v="14.5"/>
    <n v="14.5"/>
    <s v="M"/>
    <s v="Classic"/>
    <s v="Pepperoni, Mushrooms, Green Peppers"/>
    <s v="The Pepperoni, Mushroom, and Peppers Pizza"/>
  </r>
  <r>
    <n v="1441"/>
    <n v="640"/>
    <n v="0.33333333333333331"/>
    <s v="cali_ckn_s"/>
    <n v="1"/>
    <d v="2015-01-11T00:00:00"/>
    <x v="3"/>
    <x v="636"/>
    <n v="12.75"/>
    <n v="12.75"/>
    <s v="S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x v="3"/>
    <x v="636"/>
    <n v="20.75"/>
    <n v="20.75"/>
    <s v="L"/>
    <s v="Chicken"/>
    <s v="Chicken, Tomatoes, Red Peppers, Spinach, Garlic, Pesto Sauce"/>
    <s v="The Chicken Pesto Pizza"/>
  </r>
  <r>
    <n v="1443"/>
    <n v="640"/>
    <n v="0.33333333333333331"/>
    <s v="napolitana_s"/>
    <n v="1"/>
    <d v="2015-01-11T00:00:00"/>
    <x v="3"/>
    <x v="636"/>
    <n v="12"/>
    <n v="12"/>
    <s v="S"/>
    <s v="Classic"/>
    <s v="Tomatoes, Anchovies, Green Olives, Red Onions, Garlic"/>
    <s v="The Napolitana Pizza"/>
  </r>
  <r>
    <n v="1444"/>
    <n v="641"/>
    <n v="0.25"/>
    <s v="pepperoni_m"/>
    <n v="1"/>
    <d v="2015-01-11T00:00:00"/>
    <x v="3"/>
    <x v="637"/>
    <n v="12.5"/>
    <n v="12.5"/>
    <s v="M"/>
    <s v="Classic"/>
    <s v="Mozzarella Cheese, Pepperoni"/>
    <s v="The Pepperoni Pizza"/>
  </r>
  <r>
    <n v="1445"/>
    <n v="641"/>
    <n v="0.25"/>
    <s v="southw_ckn_l"/>
    <n v="1"/>
    <d v="2015-01-11T00:00:00"/>
    <x v="3"/>
    <x v="637"/>
    <n v="20.75"/>
    <n v="20.75"/>
    <s v="L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x v="3"/>
    <x v="637"/>
    <n v="16.5"/>
    <n v="16.5"/>
    <s v="M"/>
    <s v="Veggie"/>
    <s v="Spinach, Artichokes, Tomatoes, Sun-dried Tomatoes, Garlic, Pesto Sauce"/>
    <s v="The Spinach Pesto Pizza"/>
  </r>
  <r>
    <n v="1447"/>
    <n v="641"/>
    <n v="0.25"/>
    <s v="spinach_fet_s"/>
    <n v="1"/>
    <d v="2015-01-11T00:00:00"/>
    <x v="3"/>
    <x v="637"/>
    <n v="12"/>
    <n v="12"/>
    <s v="S"/>
    <s v="Veggie"/>
    <s v="Spinach, Mushrooms, Red Onions, Feta Cheese, Garlic"/>
    <s v="The Spinach and Feta Pizza"/>
  </r>
  <r>
    <n v="1448"/>
    <n v="642"/>
    <n v="0.25"/>
    <s v="calabrese_m"/>
    <n v="1"/>
    <d v="2015-01-11T00:00:00"/>
    <x v="3"/>
    <x v="638"/>
    <n v="16.25"/>
    <n v="16.25"/>
    <s v="M"/>
    <s v="Supreme"/>
    <s v="?duja Salami, Pancetta, Tomatoes, Red Onions, Friggitello Peppers, Garlic"/>
    <s v="The Calabrese Pizza"/>
  </r>
  <r>
    <n v="1449"/>
    <n v="642"/>
    <n v="0.25"/>
    <s v="cali_ckn_l"/>
    <n v="1"/>
    <d v="2015-01-11T00:00:00"/>
    <x v="3"/>
    <x v="638"/>
    <n v="20.75"/>
    <n v="20.75"/>
    <s v="L"/>
    <s v="Chicken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x v="3"/>
    <x v="638"/>
    <n v="20.75"/>
    <n v="20.75"/>
    <s v="L"/>
    <s v="Supreme"/>
    <s v="Calabrese Salami, Capocollo, Tomatoes, Red Onions, Green Olives, Garlic"/>
    <s v="The Italian Supreme Pizza"/>
  </r>
  <r>
    <n v="1451"/>
    <n v="642"/>
    <n v="0.25"/>
    <s v="soppressata_l"/>
    <n v="1"/>
    <d v="2015-01-11T00:00:00"/>
    <x v="3"/>
    <x v="638"/>
    <n v="20.75"/>
    <n v="20.75"/>
    <s v="L"/>
    <s v="Supreme"/>
    <s v="Soppressata Salami, Fontina Cheese, Mozzarella Cheese, Mushrooms, Garlic"/>
    <s v="The Soppressata Pizza"/>
  </r>
  <r>
    <n v="1452"/>
    <n v="643"/>
    <n v="1"/>
    <s v="spinach_fet_m"/>
    <n v="1"/>
    <d v="2015-01-11T00:00:00"/>
    <x v="3"/>
    <x v="639"/>
    <n v="16"/>
    <n v="16"/>
    <s v="M"/>
    <s v="Veggie"/>
    <s v="Spinach, Mushrooms, Red Onions, Feta Cheese, Garlic"/>
    <s v="The Spinach and Feta Pizza"/>
  </r>
  <r>
    <n v="1453"/>
    <n v="644"/>
    <n v="0.5"/>
    <s v="ital_supr_l"/>
    <n v="1"/>
    <d v="2015-01-11T00:00:00"/>
    <x v="3"/>
    <x v="640"/>
    <n v="20.75"/>
    <n v="20.75"/>
    <s v="L"/>
    <s v="Supreme"/>
    <s v="Calabrese Salami, Capocollo, Tomatoes, Red Onions, Green Olives, Garlic"/>
    <s v="The Italian Supreme Pizza"/>
  </r>
  <r>
    <n v="1454"/>
    <n v="644"/>
    <n v="0.5"/>
    <s v="peppr_salami_m"/>
    <n v="1"/>
    <d v="2015-01-11T00:00:00"/>
    <x v="3"/>
    <x v="640"/>
    <n v="16.5"/>
    <n v="16.5"/>
    <s v="M"/>
    <s v="Supreme"/>
    <s v="Genoa Salami, Capocollo, Pepperoni, Tomatoes, Asiago Cheese, Garlic"/>
    <s v="The Pepper Salami Pizza"/>
  </r>
  <r>
    <n v="1455"/>
    <n v="645"/>
    <n v="0.5"/>
    <s v="bbq_ckn_m"/>
    <n v="1"/>
    <d v="2015-01-11T00:00:00"/>
    <x v="3"/>
    <x v="641"/>
    <n v="16.75"/>
    <n v="16.75"/>
    <s v="M"/>
    <s v="Chicken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x v="3"/>
    <x v="641"/>
    <n v="12"/>
    <n v="12"/>
    <s v="S"/>
    <s v="Classic"/>
    <s v="Bacon, Pepperoni, Italian Sausage, Chorizo Sausage"/>
    <s v="The Big Meat Pizza"/>
  </r>
  <r>
    <n v="1457"/>
    <n v="646"/>
    <n v="0.5"/>
    <s v="hawaiian_s"/>
    <n v="1"/>
    <d v="2015-01-11T00:00:00"/>
    <x v="3"/>
    <x v="642"/>
    <n v="10.5"/>
    <n v="10.5"/>
    <s v="S"/>
    <s v="Classic"/>
    <s v="Sliced Ham, Pineapple, Mozzarella Cheese"/>
    <s v="The Hawaiian Pizza"/>
  </r>
  <r>
    <n v="1458"/>
    <n v="646"/>
    <n v="0.5"/>
    <s v="thai_ckn_l"/>
    <n v="1"/>
    <d v="2015-01-11T00:00:00"/>
    <x v="3"/>
    <x v="642"/>
    <n v="20.75"/>
    <n v="20.75"/>
    <s v="L"/>
    <s v="Chicken"/>
    <s v="Chicken, Pineapple, Tomatoes, Red Peppers, Thai Sweet Chilli Sauce"/>
    <s v="The Thai Chicken Pizza"/>
  </r>
  <r>
    <n v="1459"/>
    <n v="647"/>
    <n v="1"/>
    <s v="hawaiian_s"/>
    <n v="1"/>
    <d v="2015-01-11T00:00:00"/>
    <x v="3"/>
    <x v="643"/>
    <n v="10.5"/>
    <n v="10.5"/>
    <s v="S"/>
    <s v="Classic"/>
    <s v="Sliced Ham, Pineapple, Mozzarella Cheese"/>
    <s v="The Hawaiian Pizza"/>
  </r>
  <r>
    <n v="1460"/>
    <n v="648"/>
    <n v="0.5"/>
    <s v="four_cheese_l"/>
    <n v="1"/>
    <d v="2015-01-11T00:00:00"/>
    <x v="3"/>
    <x v="644"/>
    <n v="17.950000762939453"/>
    <n v="17.950000762939453"/>
    <s v="L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x v="3"/>
    <x v="644"/>
    <n v="12.5"/>
    <n v="12.5"/>
    <s v="M"/>
    <s v="Classic"/>
    <s v="Mozzarella Cheese, Pepperoni"/>
    <s v="The Pepperoni Pizza"/>
  </r>
  <r>
    <n v="1462"/>
    <n v="649"/>
    <n v="0.25"/>
    <s v="cali_ckn_s"/>
    <n v="1"/>
    <d v="2015-01-11T00:00:00"/>
    <x v="3"/>
    <x v="645"/>
    <n v="12.75"/>
    <n v="12.75"/>
    <s v="S"/>
    <s v="Chicken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x v="3"/>
    <x v="645"/>
    <n v="12.5"/>
    <n v="12.5"/>
    <s v="M"/>
    <s v="Classic"/>
    <s v="Mozzarella Cheese, Pepperoni"/>
    <s v="The Pepperoni Pizza"/>
  </r>
  <r>
    <n v="1464"/>
    <n v="649"/>
    <n v="0.25"/>
    <s v="peppr_salami_m"/>
    <n v="1"/>
    <d v="2015-01-11T00:00:00"/>
    <x v="3"/>
    <x v="645"/>
    <n v="16.5"/>
    <n v="16.5"/>
    <s v="M"/>
    <s v="Supreme"/>
    <s v="Genoa Salami, Capocollo, Pepperoni, Tomatoes, Asiago Cheese, Garlic"/>
    <s v="The Pepper Salami Pizza"/>
  </r>
  <r>
    <n v="1465"/>
    <n v="649"/>
    <n v="0.25"/>
    <s v="sicilian_s"/>
    <n v="1"/>
    <d v="2015-01-11T00:00:00"/>
    <x v="3"/>
    <x v="645"/>
    <n v="12.25"/>
    <n v="12.25"/>
    <s v="S"/>
    <s v="Supreme"/>
    <s v="Coarse Sicilian Salami, Tomatoes, Green Olives, Luganega Sausage, Onions, Garlic"/>
    <s v="The Sicilian Pizza"/>
  </r>
  <r>
    <n v="1466"/>
    <n v="650"/>
    <n v="1"/>
    <s v="pepperoni_m"/>
    <n v="1"/>
    <d v="2015-01-11T00:00:00"/>
    <x v="3"/>
    <x v="646"/>
    <n v="12.5"/>
    <n v="12.5"/>
    <s v="M"/>
    <s v="Classic"/>
    <s v="Mozzarella Cheese, Pepperoni"/>
    <s v="The Pepperoni Pizza"/>
  </r>
  <r>
    <n v="1467"/>
    <n v="651"/>
    <n v="0.33333333333333331"/>
    <s v="bbq_ckn_s"/>
    <n v="1"/>
    <d v="2015-01-11T00:00:00"/>
    <x v="3"/>
    <x v="647"/>
    <n v="12.75"/>
    <n v="12.75"/>
    <s v="S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x v="3"/>
    <x v="647"/>
    <n v="16.25"/>
    <n v="16.25"/>
    <s v="M"/>
    <s v="Supreme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x v="3"/>
    <x v="647"/>
    <n v="12.5"/>
    <n v="12.5"/>
    <s v="M"/>
    <s v="Classic"/>
    <s v="Mozzarella Cheese, Pepperoni"/>
    <s v="The Pepperoni Pizza"/>
  </r>
  <r>
    <n v="1470"/>
    <n v="652"/>
    <n v="0.25"/>
    <s v="big_meat_s"/>
    <n v="1"/>
    <d v="2015-01-11T00:00:00"/>
    <x v="3"/>
    <x v="648"/>
    <n v="12"/>
    <n v="12"/>
    <s v="S"/>
    <s v="Classic"/>
    <s v="Bacon, Pepperoni, Italian Sausage, Chorizo Sausage"/>
    <s v="The Big Meat Pizza"/>
  </r>
  <r>
    <n v="1471"/>
    <n v="652"/>
    <n v="0.25"/>
    <s v="ckn_alfredo_m"/>
    <n v="1"/>
    <d v="2015-01-11T00:00:00"/>
    <x v="3"/>
    <x v="648"/>
    <n v="16.75"/>
    <n v="16.75"/>
    <s v="M"/>
    <s v="Chicken"/>
    <s v="Chicken, Red Onions, Red Peppers, Mushrooms, Asiago Cheese, Alfredo Sauce"/>
    <s v="The Chicken Alfredo Pizza"/>
  </r>
  <r>
    <n v="1472"/>
    <n v="652"/>
    <n v="0.25"/>
    <s v="ckn_pesto_s"/>
    <n v="1"/>
    <d v="2015-01-11T00:00:00"/>
    <x v="3"/>
    <x v="648"/>
    <n v="12.75"/>
    <n v="12.75"/>
    <s v="S"/>
    <s v="Chicken"/>
    <s v="Chicken, Tomatoes, Red Peppers, Spinach, Garlic, Pesto Sauce"/>
    <s v="The Chicken Pesto Pizza"/>
  </r>
  <r>
    <n v="1473"/>
    <n v="652"/>
    <n v="0.25"/>
    <s v="prsc_argla_s"/>
    <n v="1"/>
    <d v="2015-01-11T00:00:00"/>
    <x v="3"/>
    <x v="648"/>
    <n v="12.5"/>
    <n v="12.5"/>
    <s v="S"/>
    <s v="Supreme"/>
    <s v="Prosciutto di San Daniele, Arugula, Mozzarella Cheese"/>
    <s v="The Prosciutto and Arugula Pizza"/>
  </r>
  <r>
    <n v="1474"/>
    <n v="653"/>
    <n v="1"/>
    <s v="thai_ckn_s"/>
    <n v="1"/>
    <d v="2015-01-11T00:00:00"/>
    <x v="3"/>
    <x v="649"/>
    <n v="12.75"/>
    <n v="12.75"/>
    <s v="S"/>
    <s v="Chicken"/>
    <s v="Chicken, Pineapple, Tomatoes, Red Peppers, Thai Sweet Chilli Sauce"/>
    <s v="The Thai Chicken Pizza"/>
  </r>
  <r>
    <n v="1475"/>
    <n v="654"/>
    <n v="0.33333333333333331"/>
    <s v="mexicana_l"/>
    <n v="1"/>
    <d v="2015-01-11T00:00:00"/>
    <x v="3"/>
    <x v="650"/>
    <n v="20.25"/>
    <n v="20.25"/>
    <s v="L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x v="3"/>
    <x v="650"/>
    <n v="20.25"/>
    <n v="20.25"/>
    <s v="L"/>
    <s v="Supreme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x v="3"/>
    <x v="650"/>
    <n v="16.5"/>
    <n v="16.5"/>
    <s v="M"/>
    <s v="Veggie"/>
    <s v="Spinach, Artichokes, Tomatoes, Sun-dried Tomatoes, Garlic, Pesto Sauce"/>
    <s v="The Spinach Pesto Pizza"/>
  </r>
  <r>
    <n v="1478"/>
    <n v="655"/>
    <n v="1"/>
    <s v="ital_supr_m"/>
    <n v="1"/>
    <d v="2015-01-11T00:00:00"/>
    <x v="3"/>
    <x v="651"/>
    <n v="16.5"/>
    <n v="16.5"/>
    <s v="M"/>
    <s v="Supreme"/>
    <s v="Calabrese Salami, Capocollo, Tomatoes, Red Onions, Green Olives, Garlic"/>
    <s v="The Italian Supreme Pizza"/>
  </r>
  <r>
    <n v="1479"/>
    <n v="656"/>
    <n v="0.5"/>
    <s v="thai_ckn_l"/>
    <n v="1"/>
    <d v="2015-01-11T00:00:00"/>
    <x v="3"/>
    <x v="652"/>
    <n v="20.75"/>
    <n v="20.75"/>
    <s v="L"/>
    <s v="Chicken"/>
    <s v="Chicken, Pineapple, Tomatoes, Red Peppers, Thai Sweet Chilli Sauce"/>
    <s v="The Thai Chicken Pizza"/>
  </r>
  <r>
    <n v="1480"/>
    <n v="656"/>
    <n v="0.5"/>
    <s v="veggie_veg_l"/>
    <n v="1"/>
    <d v="2015-01-11T00:00:00"/>
    <x v="3"/>
    <x v="652"/>
    <n v="20.25"/>
    <n v="20.25"/>
    <s v="L"/>
    <s v="Veggie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x v="3"/>
    <x v="653"/>
    <n v="16.75"/>
    <n v="16.75"/>
    <s v="M"/>
    <s v="Chicken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x v="3"/>
    <x v="653"/>
    <n v="16"/>
    <n v="16"/>
    <s v="M"/>
    <s v="Classic"/>
    <s v="Pepperoni, Mushrooms, Red Onions, Red Peppers, Bacon"/>
    <s v="The Classic Deluxe Pizza"/>
  </r>
  <r>
    <n v="1483"/>
    <n v="658"/>
    <n v="0.33333333333333331"/>
    <s v="napolitana_m"/>
    <n v="1"/>
    <d v="2015-01-11T00:00:00"/>
    <x v="3"/>
    <x v="654"/>
    <n v="16"/>
    <n v="16"/>
    <s v="M"/>
    <s v="Classic"/>
    <s v="Tomatoes, Anchovies, Green Olives, Red Onions, Garlic"/>
    <s v="The Napolitana Pizza"/>
  </r>
  <r>
    <n v="1484"/>
    <n v="658"/>
    <n v="0.33333333333333331"/>
    <s v="peppr_salami_s"/>
    <n v="1"/>
    <d v="2015-01-11T00:00:00"/>
    <x v="3"/>
    <x v="654"/>
    <n v="12.5"/>
    <n v="12.5"/>
    <s v="S"/>
    <s v="Supreme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x v="3"/>
    <x v="654"/>
    <n v="16"/>
    <n v="16"/>
    <s v="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x v="3"/>
    <x v="655"/>
    <n v="16.5"/>
    <n v="16.5"/>
    <s v="M"/>
    <s v="Supreme"/>
    <s v="Calabrese Salami, Capocollo, Tomatoes, Red Onions, Green Olives, Garlic"/>
    <s v="The Italian Supreme Pizza"/>
  </r>
  <r>
    <n v="1487"/>
    <n v="659"/>
    <n v="0.5"/>
    <s v="sicilian_l"/>
    <n v="1"/>
    <d v="2015-01-11T00:00:00"/>
    <x v="3"/>
    <x v="655"/>
    <n v="20.25"/>
    <n v="20.25"/>
    <s v="L"/>
    <s v="Supreme"/>
    <s v="Coarse Sicilian Salami, Tomatoes, Green Olives, Luganega Sausage, Onions, Garlic"/>
    <s v="The Sicilian Pizza"/>
  </r>
  <r>
    <n v="1488"/>
    <n v="660"/>
    <n v="0.5"/>
    <s v="bbq_ckn_s"/>
    <n v="1"/>
    <d v="2015-01-11T00:00:00"/>
    <x v="3"/>
    <x v="656"/>
    <n v="12.75"/>
    <n v="12.75"/>
    <s v="S"/>
    <s v="Chicken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x v="3"/>
    <x v="656"/>
    <n v="16.5"/>
    <n v="16.5"/>
    <s v="M"/>
    <s v="Supreme"/>
    <s v="Calabrese Salami, Capocollo, Tomatoes, Red Onions, Green Olives, Garlic"/>
    <s v="The Italian Supreme Pizza"/>
  </r>
  <r>
    <n v="1490"/>
    <n v="661"/>
    <n v="1"/>
    <s v="napolitana_s"/>
    <n v="1"/>
    <d v="2015-01-11T00:00:00"/>
    <x v="3"/>
    <x v="657"/>
    <n v="12"/>
    <n v="12"/>
    <s v="S"/>
    <s v="Classic"/>
    <s v="Tomatoes, Anchovies, Green Olives, Red Onions, Garlic"/>
    <s v="The Napolitana Pizza"/>
  </r>
  <r>
    <n v="1491"/>
    <n v="662"/>
    <n v="0.5"/>
    <s v="bbq_ckn_l"/>
    <n v="1"/>
    <d v="2015-01-11T00:00:00"/>
    <x v="3"/>
    <x v="658"/>
    <n v="20.75"/>
    <n v="20.75"/>
    <s v="L"/>
    <s v="Chicken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x v="3"/>
    <x v="658"/>
    <n v="12.5"/>
    <n v="12.5"/>
    <s v="S"/>
    <s v="Supreme"/>
    <s v="Prosciutto di San Daniele, Arugula, Mozzarella Cheese"/>
    <s v="The Prosciutto and Arugula Pizza"/>
  </r>
  <r>
    <n v="1493"/>
    <n v="663"/>
    <n v="1"/>
    <s v="four_cheese_l"/>
    <n v="1"/>
    <d v="2015-01-11T00:00:00"/>
    <x v="3"/>
    <x v="659"/>
    <n v="17.950000762939453"/>
    <n v="17.950000762939453"/>
    <s v="L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x v="3"/>
    <x v="660"/>
    <n v="16.25"/>
    <n v="16.25"/>
    <s v="M"/>
    <s v="Supreme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x v="3"/>
    <x v="660"/>
    <n v="20.75"/>
    <n v="20.75"/>
    <s v="L"/>
    <s v="Supreme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x v="3"/>
    <x v="660"/>
    <n v="15.25"/>
    <n v="15.25"/>
    <s v="L"/>
    <s v="Classic"/>
    <s v="Mozzarella Cheese, Pepperoni"/>
    <s v="The Pepperoni Pizza"/>
  </r>
  <r>
    <n v="1497"/>
    <n v="665"/>
    <n v="0.5"/>
    <s v="bbq_ckn_m"/>
    <n v="1"/>
    <d v="2015-01-11T00:00:00"/>
    <x v="3"/>
    <x v="661"/>
    <n v="16.75"/>
    <n v="16.75"/>
    <s v="M"/>
    <s v="Chicken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x v="3"/>
    <x v="661"/>
    <n v="12"/>
    <n v="12"/>
    <s v="S"/>
    <s v="Veggie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x v="3"/>
    <x v="662"/>
    <n v="16.5"/>
    <n v="16.5"/>
    <s v="L"/>
    <s v="Classic"/>
    <s v="Sliced Ham, Pineapple, Mozzarella Cheese"/>
    <s v="The Hawaiian Pizza"/>
  </r>
  <r>
    <n v="1500"/>
    <n v="667"/>
    <n v="0.5"/>
    <s v="big_meat_s"/>
    <n v="1"/>
    <d v="2015-01-11T00:00:00"/>
    <x v="3"/>
    <x v="663"/>
    <n v="12"/>
    <n v="12"/>
    <s v="S"/>
    <s v="Classic"/>
    <s v="Bacon, Pepperoni, Italian Sausage, Chorizo Sausage"/>
    <s v="The Big Meat Pizza"/>
  </r>
  <r>
    <n v="1501"/>
    <n v="667"/>
    <n v="0.5"/>
    <s v="pepperoni_s"/>
    <n v="1"/>
    <d v="2015-01-11T00:00:00"/>
    <x v="3"/>
    <x v="663"/>
    <n v="9.75"/>
    <n v="9.75"/>
    <s v="S"/>
    <s v="Classic"/>
    <s v="Mozzarella Cheese, Pepperoni"/>
    <s v="The Pepperoni Pizza"/>
  </r>
  <r>
    <n v="1502"/>
    <n v="668"/>
    <n v="0.25"/>
    <s v="ital_supr_m"/>
    <n v="1"/>
    <d v="2015-01-11T00:00:00"/>
    <x v="3"/>
    <x v="664"/>
    <n v="16.5"/>
    <n v="16.5"/>
    <s v="M"/>
    <s v="Supreme"/>
    <s v="Calabrese Salami, Capocollo, Tomatoes, Red Onions, Green Olives, Garlic"/>
    <s v="The Italian Supreme Pizza"/>
  </r>
  <r>
    <n v="1503"/>
    <n v="668"/>
    <n v="0.25"/>
    <s v="mexicana_l"/>
    <n v="1"/>
    <d v="2015-01-11T00:00:00"/>
    <x v="3"/>
    <x v="664"/>
    <n v="20.25"/>
    <n v="20.25"/>
    <s v="L"/>
    <s v="Veggie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x v="3"/>
    <x v="664"/>
    <n v="20.75"/>
    <n v="20.75"/>
    <s v="L"/>
    <s v="Supreme"/>
    <s v="Genoa Salami, Capocollo, Pepperoni, Tomatoes, Asiago Cheese, Garlic"/>
    <s v="The Pepper Salami Pizza"/>
  </r>
  <r>
    <n v="1505"/>
    <n v="668"/>
    <n v="0.25"/>
    <s v="spicy_ital_m"/>
    <n v="1"/>
    <d v="2015-01-11T00:00:00"/>
    <x v="3"/>
    <x v="664"/>
    <n v="16.5"/>
    <n v="16.5"/>
    <s v="M"/>
    <s v="Supreme"/>
    <s v="Capocollo, Tomatoes, Goat Cheese, Artichokes, Peperoncini verdi, Garlic"/>
    <s v="The Spicy Italian Pizza"/>
  </r>
  <r>
    <n v="1506"/>
    <n v="669"/>
    <n v="0.5"/>
    <s v="ital_cpcllo_l"/>
    <n v="1"/>
    <d v="2015-01-11T00:00:00"/>
    <x v="3"/>
    <x v="665"/>
    <n v="20.5"/>
    <n v="20.5"/>
    <s v="L"/>
    <s v="Classic"/>
    <s v="Capocollo, Red Peppers, Tomatoes, Goat Cheese, Garlic, Oregano"/>
    <s v="The Italian Capocollo Pizza"/>
  </r>
  <r>
    <n v="1507"/>
    <n v="669"/>
    <n v="0.5"/>
    <s v="mexicana_l"/>
    <n v="1"/>
    <d v="2015-01-11T00:00:00"/>
    <x v="3"/>
    <x v="665"/>
    <n v="20.25"/>
    <n v="20.25"/>
    <s v="L"/>
    <s v="Veggie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x v="3"/>
    <x v="666"/>
    <n v="12"/>
    <n v="12"/>
    <s v="S"/>
    <s v="Classic"/>
    <s v="Capocollo, Red Peppers, Tomatoes, Goat Cheese, Garlic, Oregano"/>
    <s v="The Italian Capocollo Pizza"/>
  </r>
  <r>
    <n v="1509"/>
    <n v="670"/>
    <n v="0.5"/>
    <s v="soppressata_m"/>
    <n v="1"/>
    <d v="2015-01-11T00:00:00"/>
    <x v="3"/>
    <x v="666"/>
    <n v="16.5"/>
    <n v="16.5"/>
    <s v="M"/>
    <s v="Supreme"/>
    <s v="Soppressata Salami, Fontina Cheese, Mozzarella Cheese, Mushrooms, Garlic"/>
    <s v="The Soppressata Pizza"/>
  </r>
  <r>
    <n v="1510"/>
    <n v="671"/>
    <n v="1"/>
    <s v="ckn_pesto_s"/>
    <n v="1"/>
    <d v="2015-01-11T00:00:00"/>
    <x v="3"/>
    <x v="667"/>
    <n v="12.75"/>
    <n v="12.75"/>
    <s v="S"/>
    <s v="Chicken"/>
    <s v="Chicken, Tomatoes, Red Peppers, Spinach, Garlic, Pesto Sauce"/>
    <s v="The Chicken Pesto Pizza"/>
  </r>
  <r>
    <n v="1511"/>
    <n v="672"/>
    <n v="0.5"/>
    <s v="green_garden_m"/>
    <n v="1"/>
    <d v="2015-01-11T00:00:00"/>
    <x v="3"/>
    <x v="668"/>
    <n v="16"/>
    <n v="16"/>
    <s v="M"/>
    <s v="Veggie"/>
    <s v="Spinach, Mushrooms, Tomatoes, Green Olives, Feta Cheese"/>
    <s v="The Green Garden Pizza"/>
  </r>
  <r>
    <n v="1512"/>
    <n v="672"/>
    <n v="0.5"/>
    <s v="spicy_ital_l"/>
    <n v="1"/>
    <d v="2015-01-11T00:00:00"/>
    <x v="3"/>
    <x v="668"/>
    <n v="20.75"/>
    <n v="20.75"/>
    <s v="L"/>
    <s v="Supreme"/>
    <s v="Capocollo, Tomatoes, Goat Cheese, Artichokes, Peperoncini verdi, Garlic"/>
    <s v="The Spicy Italian Pizza"/>
  </r>
  <r>
    <n v="1513"/>
    <n v="673"/>
    <n v="0.5"/>
    <s v="soppressata_l"/>
    <n v="1"/>
    <d v="2015-01-11T00:00:00"/>
    <x v="3"/>
    <x v="669"/>
    <n v="20.75"/>
    <n v="20.75"/>
    <s v="L"/>
    <s v="Supreme"/>
    <s v="Soppressata Salami, Fontina Cheese, Mozzarella Cheese, Mushrooms, Garlic"/>
    <s v="The Soppressata Pizza"/>
  </r>
  <r>
    <n v="1514"/>
    <n v="673"/>
    <n v="0.5"/>
    <s v="thai_ckn_m"/>
    <n v="1"/>
    <d v="2015-01-11T00:00:00"/>
    <x v="3"/>
    <x v="669"/>
    <n v="16.75"/>
    <n v="16.75"/>
    <s v="M"/>
    <s v="Chicken"/>
    <s v="Chicken, Pineapple, Tomatoes, Red Peppers, Thai Sweet Chilli Sauce"/>
    <s v="The Thai Chicken Pizza"/>
  </r>
  <r>
    <n v="1515"/>
    <n v="674"/>
    <n v="0.25"/>
    <s v="ckn_pesto_m"/>
    <n v="1"/>
    <d v="2015-01-11T00:00:00"/>
    <x v="3"/>
    <x v="670"/>
    <n v="16.75"/>
    <n v="16.75"/>
    <s v="M"/>
    <s v="Chicken"/>
    <s v="Chicken, Tomatoes, Red Peppers, Spinach, Garlic, Pesto Sauce"/>
    <s v="The Chicken Pesto Pizza"/>
  </r>
  <r>
    <n v="1516"/>
    <n v="674"/>
    <n v="0.25"/>
    <s v="mexicana_l"/>
    <n v="1"/>
    <d v="2015-01-11T00:00:00"/>
    <x v="3"/>
    <x v="670"/>
    <n v="20.25"/>
    <n v="20.25"/>
    <s v="L"/>
    <s v="Veggie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x v="3"/>
    <x v="670"/>
    <n v="12.5"/>
    <n v="12.5"/>
    <s v="S"/>
    <s v="Supreme"/>
    <s v="Prosciutto di San Daniele, Arugula, Mozzarella Cheese"/>
    <s v="The Prosciutto and Arugula Pizza"/>
  </r>
  <r>
    <n v="1518"/>
    <n v="674"/>
    <n v="0.25"/>
    <s v="spinach_fet_m"/>
    <n v="1"/>
    <d v="2015-01-11T00:00:00"/>
    <x v="3"/>
    <x v="670"/>
    <n v="16"/>
    <n v="16"/>
    <s v="M"/>
    <s v="Veggie"/>
    <s v="Spinach, Mushrooms, Red Onions, Feta Cheese, Garlic"/>
    <s v="The Spinach and Feta Pizza"/>
  </r>
  <r>
    <n v="1519"/>
    <n v="675"/>
    <n v="1"/>
    <s v="napolitana_l"/>
    <n v="1"/>
    <d v="2015-01-11T00:00:00"/>
    <x v="3"/>
    <x v="671"/>
    <n v="20.5"/>
    <n v="20.5"/>
    <s v="L"/>
    <s v="Classic"/>
    <s v="Tomatoes, Anchovies, Green Olives, Red Onions, Garlic"/>
    <s v="The Napolitana Pizza"/>
  </r>
  <r>
    <n v="1520"/>
    <n v="676"/>
    <n v="0.5"/>
    <s v="mexicana_l"/>
    <n v="1"/>
    <d v="2015-01-11T00:00:00"/>
    <x v="3"/>
    <x v="672"/>
    <n v="20.25"/>
    <n v="20.25"/>
    <s v="L"/>
    <s v="Veggie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x v="3"/>
    <x v="672"/>
    <n v="16"/>
    <n v="16"/>
    <s v="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x v="3"/>
    <x v="673"/>
    <n v="20.75"/>
    <n v="20.75"/>
    <s v="L"/>
    <s v="Supreme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x v="3"/>
    <x v="674"/>
    <n v="12"/>
    <n v="12"/>
    <s v="S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x v="3"/>
    <x v="674"/>
    <n v="16"/>
    <n v="16"/>
    <s v="M"/>
    <s v="Classic"/>
    <s v="Tomatoes, Anchovies, Green Olives, Red Onions, Garlic"/>
    <s v="The Napolitana Pizza"/>
  </r>
  <r>
    <n v="1525"/>
    <n v="678"/>
    <n v="0.33333333333333331"/>
    <s v="spicy_ital_m"/>
    <n v="2"/>
    <d v="2015-01-11T00:00:00"/>
    <x v="3"/>
    <x v="674"/>
    <n v="16.5"/>
    <n v="33"/>
    <s v="M"/>
    <s v="Supreme"/>
    <s v="Capocollo, Tomatoes, Goat Cheese, Artichokes, Peperoncini verdi, Garlic"/>
    <s v="The Spicy Italian Pizza"/>
  </r>
  <r>
    <n v="1526"/>
    <n v="679"/>
    <n v="0.25"/>
    <s v="brie_carre_s"/>
    <n v="1"/>
    <d v="2015-01-11T00:00:00"/>
    <x v="3"/>
    <x v="675"/>
    <n v="23.649999618530273"/>
    <n v="23.649999618530273"/>
    <s v="S"/>
    <s v="Supreme"/>
    <s v="Brie Carre Cheese, Prosciutto, Caramelized Onions, Pears, Thyme, Garlic"/>
    <s v="The Brie Carre Pizza"/>
  </r>
  <r>
    <n v="1527"/>
    <n v="679"/>
    <n v="0.25"/>
    <s v="four_cheese_m"/>
    <n v="1"/>
    <d v="2015-01-11T00:00:00"/>
    <x v="3"/>
    <x v="675"/>
    <n v="14.75"/>
    <n v="14.75"/>
    <s v="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x v="3"/>
    <x v="675"/>
    <n v="20.75"/>
    <n v="20.75"/>
    <s v="L"/>
    <s v="Supreme"/>
    <s v="Calabrese Salami, Capocollo, Tomatoes, Red Onions, Green Olives, Garlic"/>
    <s v="The Italian Supreme Pizza"/>
  </r>
  <r>
    <n v="1529"/>
    <n v="679"/>
    <n v="0.25"/>
    <s v="mediterraneo_l"/>
    <n v="1"/>
    <d v="2015-01-11T00:00:00"/>
    <x v="3"/>
    <x v="675"/>
    <n v="20.25"/>
    <n v="20.25"/>
    <s v="L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x v="3"/>
    <x v="676"/>
    <n v="12.75"/>
    <n v="12.75"/>
    <s v="S"/>
    <s v="Chicken"/>
    <s v="Chicken, Tomatoes, Red Peppers, Spinach, Garlic, Pesto Sauce"/>
    <s v="The Chicken Pesto Pizza"/>
  </r>
  <r>
    <n v="1531"/>
    <n v="680"/>
    <n v="0.5"/>
    <s v="sicilian_m"/>
    <n v="1"/>
    <d v="2015-01-11T00:00:00"/>
    <x v="3"/>
    <x v="676"/>
    <n v="16.25"/>
    <n v="16.25"/>
    <s v="M"/>
    <s v="Supreme"/>
    <s v="Coarse Sicilian Salami, Tomatoes, Green Olives, Luganega Sausage, Onions, Garlic"/>
    <s v="The Sicilian Pizza"/>
  </r>
  <r>
    <n v="1532"/>
    <n v="681"/>
    <n v="1"/>
    <s v="peppr_salami_l"/>
    <n v="1"/>
    <d v="2015-01-11T00:00:00"/>
    <x v="3"/>
    <x v="677"/>
    <n v="20.75"/>
    <n v="20.75"/>
    <s v="L"/>
    <s v="Supreme"/>
    <s v="Genoa Salami, Capocollo, Pepperoni, Tomatoes, Asiago Cheese, Garlic"/>
    <s v="The Pepper Salami Pizza"/>
  </r>
  <r>
    <n v="1533"/>
    <n v="682"/>
    <n v="1"/>
    <s v="ital_supr_l"/>
    <n v="1"/>
    <d v="2015-01-12T00:00:00"/>
    <x v="4"/>
    <x v="678"/>
    <n v="20.75"/>
    <n v="20.75"/>
    <s v="L"/>
    <s v="Supreme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x v="4"/>
    <x v="679"/>
    <n v="20.75"/>
    <n v="20.75"/>
    <s v="L"/>
    <s v="Chicken"/>
    <s v="Chicken, Tomatoes, Red Peppers, Spinach, Garlic, Pesto Sauce"/>
    <s v="The Chicken Pesto Pizza"/>
  </r>
  <r>
    <n v="1535"/>
    <n v="683"/>
    <n v="0.33333333333333331"/>
    <s v="ital_veggie_s"/>
    <n v="1"/>
    <d v="2015-01-12T00:00:00"/>
    <x v="4"/>
    <x v="679"/>
    <n v="12.75"/>
    <n v="12.75"/>
    <s v="S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x v="4"/>
    <x v="679"/>
    <n v="16.5"/>
    <n v="16.5"/>
    <s v="M"/>
    <s v="Supreme"/>
    <s v="Genoa Salami, Capocollo, Pepperoni, Tomatoes, Asiago Cheese, Garlic"/>
    <s v="The Pepper Salami Pizza"/>
  </r>
  <r>
    <n v="1537"/>
    <n v="684"/>
    <n v="1"/>
    <s v="four_cheese_l"/>
    <n v="1"/>
    <d v="2015-01-12T00:00:00"/>
    <x v="4"/>
    <x v="680"/>
    <n v="17.950000762939453"/>
    <n v="17.950000762939453"/>
    <s v="L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x v="4"/>
    <x v="681"/>
    <n v="20.75"/>
    <n v="20.75"/>
    <s v="L"/>
    <s v="Supreme"/>
    <s v="Soppressata Salami, Fontina Cheese, Mozzarella Cheese, Mushrooms, Garlic"/>
    <s v="The Soppressata Pizza"/>
  </r>
  <r>
    <n v="1539"/>
    <n v="686"/>
    <n v="1"/>
    <s v="big_meat_s"/>
    <n v="1"/>
    <d v="2015-01-12T00:00:00"/>
    <x v="4"/>
    <x v="682"/>
    <n v="12"/>
    <n v="12"/>
    <s v="S"/>
    <s v="Classic"/>
    <s v="Bacon, Pepperoni, Italian Sausage, Chorizo Sausage"/>
    <s v="The Big Meat Pizza"/>
  </r>
  <r>
    <n v="1540"/>
    <n v="687"/>
    <n v="1"/>
    <s v="ital_veggie_m"/>
    <n v="1"/>
    <d v="2015-01-12T00:00:00"/>
    <x v="4"/>
    <x v="683"/>
    <n v="16.75"/>
    <n v="16.75"/>
    <s v="M"/>
    <s v="Veggie"/>
    <s v="Eggplant, Artichokes, Tomatoes, Zucchini, Red Peppers, Garlic, Pesto Sauce"/>
    <s v="The Italian Vegetables Pizza"/>
  </r>
  <r>
    <n v="1541"/>
    <n v="688"/>
    <n v="0.5"/>
    <s v="spicy_ital_l"/>
    <n v="1"/>
    <d v="2015-01-12T00:00:00"/>
    <x v="4"/>
    <x v="684"/>
    <n v="20.75"/>
    <n v="20.75"/>
    <s v="L"/>
    <s v="Supreme"/>
    <s v="Capocollo, Tomatoes, Goat Cheese, Artichokes, Peperoncini verdi, Garlic"/>
    <s v="The Spicy Italian Pizza"/>
  </r>
  <r>
    <n v="1542"/>
    <n v="688"/>
    <n v="0.5"/>
    <s v="spinach_supr_m"/>
    <n v="1"/>
    <d v="2015-01-12T00:00:00"/>
    <x v="4"/>
    <x v="684"/>
    <n v="16.5"/>
    <n v="16.5"/>
    <s v="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x v="4"/>
    <x v="685"/>
    <n v="20.75"/>
    <n v="20.75"/>
    <s v="L"/>
    <s v="Chicken"/>
    <s v="Chicken, Pineapple, Tomatoes, Red Peppers, Thai Sweet Chilli Sauce"/>
    <s v="The Thai Chicken Pizza"/>
  </r>
  <r>
    <n v="1544"/>
    <n v="689"/>
    <n v="0.5"/>
    <s v="thai_ckn_m"/>
    <n v="1"/>
    <d v="2015-01-12T00:00:00"/>
    <x v="4"/>
    <x v="685"/>
    <n v="16.75"/>
    <n v="16.75"/>
    <s v="M"/>
    <s v="Chicken"/>
    <s v="Chicken, Pineapple, Tomatoes, Red Peppers, Thai Sweet Chilli Sauce"/>
    <s v="The Thai Chicken Pizza"/>
  </r>
  <r>
    <n v="1545"/>
    <n v="690"/>
    <n v="1"/>
    <s v="pepperoni_m"/>
    <n v="1"/>
    <d v="2015-01-12T00:00:00"/>
    <x v="4"/>
    <x v="686"/>
    <n v="12.5"/>
    <n v="12.5"/>
    <s v="M"/>
    <s v="Classic"/>
    <s v="Mozzarella Cheese, Pepperoni"/>
    <s v="The Pepperoni Pizza"/>
  </r>
  <r>
    <n v="1546"/>
    <n v="691"/>
    <n v="1"/>
    <s v="bbq_ckn_l"/>
    <n v="1"/>
    <d v="2015-01-12T00:00:00"/>
    <x v="4"/>
    <x v="687"/>
    <n v="20.75"/>
    <n v="20.75"/>
    <s v="L"/>
    <s v="Chicken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x v="4"/>
    <x v="688"/>
    <n v="16.75"/>
    <n v="16.75"/>
    <s v="M"/>
    <s v="Chicken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x v="4"/>
    <x v="688"/>
    <n v="16.75"/>
    <n v="16.75"/>
    <s v="M"/>
    <s v="Veggie"/>
    <s v="Eggplant, Artichokes, Tomatoes, Zucchini, Red Peppers, Garlic, Pesto Sauce"/>
    <s v="The Italian Vegetables Pizza"/>
  </r>
  <r>
    <n v="1549"/>
    <n v="693"/>
    <n v="0.25"/>
    <s v="bbq_ckn_l"/>
    <n v="1"/>
    <d v="2015-01-12T00:00:00"/>
    <x v="4"/>
    <x v="689"/>
    <n v="20.75"/>
    <n v="20.75"/>
    <s v="L"/>
    <s v="Chicken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x v="4"/>
    <x v="689"/>
    <n v="12"/>
    <n v="12"/>
    <s v="S"/>
    <s v="Classic"/>
    <s v="Bacon, Pepperoni, Italian Sausage, Chorizo Sausage"/>
    <s v="The Big Meat Pizza"/>
  </r>
  <r>
    <n v="1551"/>
    <n v="693"/>
    <n v="0.25"/>
    <s v="green_garden_m"/>
    <n v="1"/>
    <d v="2015-01-12T00:00:00"/>
    <x v="4"/>
    <x v="689"/>
    <n v="16"/>
    <n v="16"/>
    <s v="M"/>
    <s v="Veggie"/>
    <s v="Spinach, Mushrooms, Tomatoes, Green Olives, Feta Cheese"/>
    <s v="The Green Garden Pizza"/>
  </r>
  <r>
    <n v="1552"/>
    <n v="693"/>
    <n v="0.25"/>
    <s v="ital_cpcllo_s"/>
    <n v="1"/>
    <d v="2015-01-12T00:00:00"/>
    <x v="4"/>
    <x v="689"/>
    <n v="12"/>
    <n v="12"/>
    <s v="S"/>
    <s v="Classic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x v="4"/>
    <x v="690"/>
    <n v="21"/>
    <n v="21"/>
    <s v="L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x v="4"/>
    <x v="690"/>
    <n v="14.5"/>
    <n v="14.5"/>
    <s v="M"/>
    <s v="Classic"/>
    <s v="Pepperoni, Mushrooms, Green Peppers"/>
    <s v="The Pepperoni, Mushroom, and Peppers Pizza"/>
  </r>
  <r>
    <n v="1555"/>
    <n v="694"/>
    <n v="0.33333333333333331"/>
    <s v="pepperoni_l"/>
    <n v="1"/>
    <d v="2015-01-12T00:00:00"/>
    <x v="4"/>
    <x v="690"/>
    <n v="15.25"/>
    <n v="15.25"/>
    <s v="L"/>
    <s v="Classic"/>
    <s v="Mozzarella Cheese, Pepperoni"/>
    <s v="The Pepperoni Pizza"/>
  </r>
  <r>
    <n v="1556"/>
    <n v="695"/>
    <n v="1"/>
    <s v="southw_ckn_s"/>
    <n v="1"/>
    <d v="2015-01-12T00:00:00"/>
    <x v="4"/>
    <x v="691"/>
    <n v="12.75"/>
    <n v="12.75"/>
    <s v="S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x v="4"/>
    <x v="692"/>
    <n v="16.5"/>
    <n v="16.5"/>
    <s v="M"/>
    <s v="Supreme"/>
    <s v="Prosciutto di San Daniele, Arugula, Mozzarella Cheese"/>
    <s v="The Prosciutto and Arugula Pizza"/>
  </r>
  <r>
    <n v="1558"/>
    <n v="696"/>
    <n v="0.5"/>
    <s v="spicy_ital_s"/>
    <n v="1"/>
    <d v="2015-01-12T00:00:00"/>
    <x v="4"/>
    <x v="692"/>
    <n v="12.5"/>
    <n v="12.5"/>
    <s v="S"/>
    <s v="Supreme"/>
    <s v="Capocollo, Tomatoes, Goat Cheese, Artichokes, Peperoncini verdi, Garlic"/>
    <s v="The Spicy Italian Pizza"/>
  </r>
  <r>
    <n v="1559"/>
    <n v="697"/>
    <n v="0.5"/>
    <s v="classic_dlx_m"/>
    <n v="1"/>
    <d v="2015-01-12T00:00:00"/>
    <x v="4"/>
    <x v="693"/>
    <n v="16"/>
    <n v="16"/>
    <s v="M"/>
    <s v="Classic"/>
    <s v="Pepperoni, Mushrooms, Red Onions, Red Peppers, Bacon"/>
    <s v="The Classic Deluxe Pizza"/>
  </r>
  <r>
    <n v="1560"/>
    <n v="697"/>
    <n v="0.5"/>
    <s v="spin_pesto_s"/>
    <n v="1"/>
    <d v="2015-01-12T00:00:00"/>
    <x v="4"/>
    <x v="693"/>
    <n v="12.5"/>
    <n v="12.5"/>
    <s v="S"/>
    <s v="Veggie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x v="4"/>
    <x v="694"/>
    <n v="12"/>
    <n v="12"/>
    <s v="S"/>
    <s v="Classic"/>
    <s v="Bacon, Pepperoni, Italian Sausage, Chorizo Sausage"/>
    <s v="The Big Meat Pizza"/>
  </r>
  <r>
    <n v="1562"/>
    <n v="698"/>
    <n v="0.33333333333333331"/>
    <s v="pep_msh_pep_l"/>
    <n v="1"/>
    <d v="2015-01-12T00:00:00"/>
    <x v="4"/>
    <x v="694"/>
    <n v="17.5"/>
    <n v="17.5"/>
    <s v="L"/>
    <s v="Classic"/>
    <s v="Pepperoni, Mushrooms, Green Peppers"/>
    <s v="The Pepperoni, Mushroom, and Peppers Pizza"/>
  </r>
  <r>
    <n v="1563"/>
    <n v="698"/>
    <n v="0.33333333333333331"/>
    <s v="thai_ckn_l"/>
    <n v="1"/>
    <d v="2015-01-12T00:00:00"/>
    <x v="4"/>
    <x v="694"/>
    <n v="20.75"/>
    <n v="20.75"/>
    <s v="L"/>
    <s v="Chicken"/>
    <s v="Chicken, Pineapple, Tomatoes, Red Peppers, Thai Sweet Chilli Sauce"/>
    <s v="The Thai Chicken Pizza"/>
  </r>
  <r>
    <n v="1564"/>
    <n v="699"/>
    <n v="1"/>
    <s v="pepperoni_s"/>
    <n v="1"/>
    <d v="2015-01-12T00:00:00"/>
    <x v="4"/>
    <x v="695"/>
    <n v="9.75"/>
    <n v="9.75"/>
    <s v="S"/>
    <s v="Classic"/>
    <s v="Mozzarella Cheese, Pepperoni"/>
    <s v="The Pepperoni Pizza"/>
  </r>
  <r>
    <n v="1565"/>
    <n v="700"/>
    <n v="0.2"/>
    <s v="brie_carre_s"/>
    <n v="1"/>
    <d v="2015-01-12T00:00:00"/>
    <x v="4"/>
    <x v="696"/>
    <n v="23.649999618530273"/>
    <n v="23.649999618530273"/>
    <s v="S"/>
    <s v="Supreme"/>
    <s v="Brie Carre Cheese, Prosciutto, Caramelized Onions, Pears, Thyme, Garlic"/>
    <s v="The Brie Carre Pizza"/>
  </r>
  <r>
    <n v="1566"/>
    <n v="700"/>
    <n v="0.2"/>
    <s v="ckn_pesto_s"/>
    <n v="1"/>
    <d v="2015-01-12T00:00:00"/>
    <x v="4"/>
    <x v="696"/>
    <n v="12.75"/>
    <n v="12.75"/>
    <s v="S"/>
    <s v="Chicken"/>
    <s v="Chicken, Tomatoes, Red Peppers, Spinach, Garlic, Pesto Sauce"/>
    <s v="The Chicken Pesto Pizza"/>
  </r>
  <r>
    <n v="1567"/>
    <n v="700"/>
    <n v="0.2"/>
    <s v="ital_cpcllo_l"/>
    <n v="1"/>
    <d v="2015-01-12T00:00:00"/>
    <x v="4"/>
    <x v="696"/>
    <n v="20.5"/>
    <n v="20.5"/>
    <s v="L"/>
    <s v="Classic"/>
    <s v="Capocollo, Red Peppers, Tomatoes, Goat Cheese, Garlic, Oregano"/>
    <s v="The Italian Capocollo Pizza"/>
  </r>
  <r>
    <n v="1568"/>
    <n v="700"/>
    <n v="0.2"/>
    <s v="peppr_salami_s"/>
    <n v="1"/>
    <d v="2015-01-12T00:00:00"/>
    <x v="4"/>
    <x v="696"/>
    <n v="12.5"/>
    <n v="12.5"/>
    <s v="S"/>
    <s v="Supreme"/>
    <s v="Genoa Salami, Capocollo, Pepperoni, Tomatoes, Asiago Cheese, Garlic"/>
    <s v="The Pepper Salami Pizza"/>
  </r>
  <r>
    <n v="1569"/>
    <n v="700"/>
    <n v="0.2"/>
    <s v="sicilian_s"/>
    <n v="1"/>
    <d v="2015-01-12T00:00:00"/>
    <x v="4"/>
    <x v="696"/>
    <n v="12.25"/>
    <n v="12.25"/>
    <s v="S"/>
    <s v="Supreme"/>
    <s v="Coarse Sicilian Salami, Tomatoes, Green Olives, Luganega Sausage, Onions, Garlic"/>
    <s v="The Sicilian Pizza"/>
  </r>
  <r>
    <n v="1570"/>
    <n v="701"/>
    <n v="0.5"/>
    <s v="hawaiian_s"/>
    <n v="1"/>
    <d v="2015-01-12T00:00:00"/>
    <x v="4"/>
    <x v="697"/>
    <n v="10.5"/>
    <n v="10.5"/>
    <s v="S"/>
    <s v="Classic"/>
    <s v="Sliced Ham, Pineapple, Mozzarella Cheese"/>
    <s v="The Hawaiian Pizza"/>
  </r>
  <r>
    <n v="1571"/>
    <n v="701"/>
    <n v="0.5"/>
    <s v="prsc_argla_s"/>
    <n v="1"/>
    <d v="2015-01-12T00:00:00"/>
    <x v="4"/>
    <x v="697"/>
    <n v="12.5"/>
    <n v="12.5"/>
    <s v="S"/>
    <s v="Supreme"/>
    <s v="Prosciutto di San Daniele, Arugula, Mozzarella Cheese"/>
    <s v="The Prosciutto and Arugula Pizza"/>
  </r>
  <r>
    <n v="1572"/>
    <n v="702"/>
    <n v="0.5"/>
    <s v="bbq_ckn_s"/>
    <n v="1"/>
    <d v="2015-01-12T00:00:00"/>
    <x v="4"/>
    <x v="698"/>
    <n v="12.75"/>
    <n v="12.75"/>
    <s v="S"/>
    <s v="Chicken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x v="4"/>
    <x v="698"/>
    <n v="12.25"/>
    <n v="12.25"/>
    <s v="S"/>
    <s v="Supreme"/>
    <s v="Coarse Sicilian Salami, Tomatoes, Green Olives, Luganega Sausage, Onions, Garlic"/>
    <s v="The Sicilian Pizza"/>
  </r>
  <r>
    <n v="1574"/>
    <n v="703"/>
    <n v="1"/>
    <s v="peppr_salami_s"/>
    <n v="1"/>
    <d v="2015-01-12T00:00:00"/>
    <x v="4"/>
    <x v="699"/>
    <n v="12.5"/>
    <n v="12.5"/>
    <s v="S"/>
    <s v="Supreme"/>
    <s v="Genoa Salami, Capocollo, Pepperoni, Tomatoes, Asiago Cheese, Garlic"/>
    <s v="The Pepper Salami Pizza"/>
  </r>
  <r>
    <n v="1575"/>
    <n v="704"/>
    <n v="0.5"/>
    <s v="calabrese_m"/>
    <n v="1"/>
    <d v="2015-01-12T00:00:00"/>
    <x v="4"/>
    <x v="700"/>
    <n v="16.25"/>
    <n v="16.25"/>
    <s v="M"/>
    <s v="Supreme"/>
    <s v="?duja Salami, Pancetta, Tomatoes, Red Onions, Friggitello Peppers, Garlic"/>
    <s v="The Calabrese Pizza"/>
  </r>
  <r>
    <n v="1576"/>
    <n v="704"/>
    <n v="0.5"/>
    <s v="mediterraneo_l"/>
    <n v="1"/>
    <d v="2015-01-12T00:00:00"/>
    <x v="4"/>
    <x v="700"/>
    <n v="20.25"/>
    <n v="20.25"/>
    <s v="L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x v="4"/>
    <x v="701"/>
    <n v="12"/>
    <n v="12"/>
    <s v="S"/>
    <s v="Veggie"/>
    <s v="Spinach, Mushrooms, Tomatoes, Green Olives, Feta Cheese"/>
    <s v="The Green Garden Pizza"/>
  </r>
  <r>
    <n v="1578"/>
    <n v="705"/>
    <n v="0.33333333333333331"/>
    <s v="ital_supr_m"/>
    <n v="1"/>
    <d v="2015-01-12T00:00:00"/>
    <x v="4"/>
    <x v="701"/>
    <n v="16.5"/>
    <n v="16.5"/>
    <s v="M"/>
    <s v="Supreme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x v="4"/>
    <x v="701"/>
    <n v="16.75"/>
    <n v="16.75"/>
    <s v="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x v="4"/>
    <x v="702"/>
    <n v="12.75"/>
    <n v="12.75"/>
    <s v="S"/>
    <s v="Chicken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x v="4"/>
    <x v="702"/>
    <n v="20.5"/>
    <n v="20.5"/>
    <s v="L"/>
    <s v="Classic"/>
    <s v="Tomatoes, Anchovies, Green Olives, Red Onions, Garlic"/>
    <s v="The Napolitana Pizza"/>
  </r>
  <r>
    <n v="1582"/>
    <n v="707"/>
    <n v="0.33333333333333331"/>
    <s v="bbq_ckn_m"/>
    <n v="1"/>
    <d v="2015-01-12T00:00:00"/>
    <x v="4"/>
    <x v="703"/>
    <n v="16.75"/>
    <n v="16.75"/>
    <s v="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x v="4"/>
    <x v="703"/>
    <n v="20.75"/>
    <n v="20.75"/>
    <s v="L"/>
    <s v="Supreme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x v="4"/>
    <x v="703"/>
    <n v="20.75"/>
    <n v="20.75"/>
    <s v="L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x v="4"/>
    <x v="704"/>
    <n v="17.950000762939453"/>
    <n v="17.950000762939453"/>
    <s v="L"/>
    <s v="Veggie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x v="4"/>
    <x v="705"/>
    <n v="12.75"/>
    <n v="12.75"/>
    <s v="S"/>
    <s v="Chicken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x v="4"/>
    <x v="706"/>
    <n v="16.5"/>
    <n v="16.5"/>
    <s v="L"/>
    <s v="Classic"/>
    <s v="Sliced Ham, Pineapple, Mozzarella Cheese"/>
    <s v="The Hawaiian Pizza"/>
  </r>
  <r>
    <n v="1588"/>
    <n v="710"/>
    <n v="0.25"/>
    <s v="southw_ckn_l"/>
    <n v="1"/>
    <d v="2015-01-12T00:00:00"/>
    <x v="4"/>
    <x v="706"/>
    <n v="20.75"/>
    <n v="20.75"/>
    <s v="L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x v="4"/>
    <x v="706"/>
    <n v="12"/>
    <n v="12"/>
    <s v="S"/>
    <s v="Classic"/>
    <s v="Kalamata Olives, Feta Cheese, Tomatoes, Garlic, Beef Chuck Roast, Red Onions"/>
    <s v="The Greek Pizza"/>
  </r>
  <r>
    <n v="1590"/>
    <n v="710"/>
    <n v="0.25"/>
    <s v="the_greek_xl"/>
    <n v="1"/>
    <d v="2015-01-12T00:00:00"/>
    <x v="4"/>
    <x v="706"/>
    <n v="25.5"/>
    <n v="25.5"/>
    <s v="XL"/>
    <s v="Classic"/>
    <s v="Kalamata Olives, Feta Cheese, Tomatoes, Garlic, Beef Chuck Roast, Red Onions"/>
    <s v="The Greek Pizza"/>
  </r>
  <r>
    <n v="1591"/>
    <n v="711"/>
    <n v="0.25"/>
    <s v="ckn_alfredo_m"/>
    <n v="1"/>
    <d v="2015-01-12T00:00:00"/>
    <x v="4"/>
    <x v="707"/>
    <n v="16.75"/>
    <n v="16.75"/>
    <s v="M"/>
    <s v="Chicken"/>
    <s v="Chicken, Red Onions, Red Peppers, Mushrooms, Asiago Cheese, Alfredo Sauce"/>
    <s v="The Chicken Alfredo Pizza"/>
  </r>
  <r>
    <n v="1592"/>
    <n v="711"/>
    <n v="0.25"/>
    <s v="mexicana_l"/>
    <n v="1"/>
    <d v="2015-01-12T00:00:00"/>
    <x v="4"/>
    <x v="707"/>
    <n v="20.25"/>
    <n v="20.25"/>
    <s v="L"/>
    <s v="Veggie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x v="4"/>
    <x v="707"/>
    <n v="14.5"/>
    <n v="14.5"/>
    <s v="M"/>
    <s v="Classic"/>
    <s v="Pepperoni, Mushrooms, Green Peppers"/>
    <s v="The Pepperoni, Mushroom, and Peppers Pizza"/>
  </r>
  <r>
    <n v="1594"/>
    <n v="711"/>
    <n v="0.25"/>
    <s v="sicilian_l"/>
    <n v="1"/>
    <d v="2015-01-12T00:00:00"/>
    <x v="4"/>
    <x v="707"/>
    <n v="20.25"/>
    <n v="20.25"/>
    <s v="L"/>
    <s v="Supreme"/>
    <s v="Coarse Sicilian Salami, Tomatoes, Green Olives, Luganega Sausage, Onions, Garlic"/>
    <s v="The Sicilian Pizza"/>
  </r>
  <r>
    <n v="1595"/>
    <n v="712"/>
    <n v="1"/>
    <s v="ital_veggie_l"/>
    <n v="1"/>
    <d v="2015-01-12T00:00:00"/>
    <x v="4"/>
    <x v="708"/>
    <n v="21"/>
    <n v="21"/>
    <s v="L"/>
    <s v="Veggie"/>
    <s v="Eggplant, Artichokes, Tomatoes, Zucchini, Red Peppers, Garlic, Pesto Sauce"/>
    <s v="The Italian Vegetables Pizza"/>
  </r>
  <r>
    <n v="1596"/>
    <n v="713"/>
    <n v="0.5"/>
    <s v="five_cheese_l"/>
    <n v="1"/>
    <d v="2015-01-12T00:00:00"/>
    <x v="4"/>
    <x v="709"/>
    <n v="18.5"/>
    <n v="18.5"/>
    <s v="L"/>
    <s v="Veggie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x v="4"/>
    <x v="709"/>
    <n v="12"/>
    <n v="12"/>
    <s v="S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x v="4"/>
    <x v="710"/>
    <n v="16"/>
    <n v="16"/>
    <s v="M"/>
    <s v="Classic"/>
    <s v="Pepperoni, Mushrooms, Red Onions, Red Peppers, Bacon"/>
    <s v="The Classic Deluxe Pizza"/>
  </r>
  <r>
    <n v="1599"/>
    <n v="714"/>
    <n v="0.25"/>
    <s v="hawaiian_l"/>
    <n v="1"/>
    <d v="2015-01-12T00:00:00"/>
    <x v="4"/>
    <x v="710"/>
    <n v="16.5"/>
    <n v="16.5"/>
    <s v="L"/>
    <s v="Classic"/>
    <s v="Sliced Ham, Pineapple, Mozzarella Cheese"/>
    <s v="The Hawaiian Pizza"/>
  </r>
  <r>
    <n v="1600"/>
    <n v="714"/>
    <n v="0.25"/>
    <s v="hawaiian_s"/>
    <n v="1"/>
    <d v="2015-01-12T00:00:00"/>
    <x v="4"/>
    <x v="710"/>
    <n v="10.5"/>
    <n v="10.5"/>
    <s v="S"/>
    <s v="Classic"/>
    <s v="Sliced Ham, Pineapple, Mozzarella Cheese"/>
    <s v="The Hawaiian Pizza"/>
  </r>
  <r>
    <n v="1601"/>
    <n v="714"/>
    <n v="0.25"/>
    <s v="ital_cpcllo_l"/>
    <n v="1"/>
    <d v="2015-01-12T00:00:00"/>
    <x v="4"/>
    <x v="710"/>
    <n v="20.5"/>
    <n v="20.5"/>
    <s v="L"/>
    <s v="Classic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x v="4"/>
    <x v="711"/>
    <n v="12.5"/>
    <n v="12.5"/>
    <s v="M"/>
    <s v="Classic"/>
    <s v="Mozzarella Cheese, Pepperoni"/>
    <s v="The Pepperoni Pizza"/>
  </r>
  <r>
    <n v="1603"/>
    <n v="715"/>
    <n v="0.33333333333333331"/>
    <s v="peppr_salami_m"/>
    <n v="1"/>
    <d v="2015-01-12T00:00:00"/>
    <x v="4"/>
    <x v="711"/>
    <n v="16.5"/>
    <n v="16.5"/>
    <s v="M"/>
    <s v="Supreme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x v="4"/>
    <x v="711"/>
    <n v="16"/>
    <n v="16"/>
    <s v="M"/>
    <s v="Veggie"/>
    <s v="Spinach, Mushrooms, Red Onions, Feta Cheese, Garlic"/>
    <s v="The Spinach and Feta Pizza"/>
  </r>
  <r>
    <n v="1605"/>
    <n v="716"/>
    <n v="1"/>
    <s v="big_meat_s"/>
    <n v="1"/>
    <d v="2015-01-12T00:00:00"/>
    <x v="4"/>
    <x v="712"/>
    <n v="12"/>
    <n v="12"/>
    <s v="S"/>
    <s v="Classic"/>
    <s v="Bacon, Pepperoni, Italian Sausage, Chorizo Sausage"/>
    <s v="The Big Meat Pizza"/>
  </r>
  <r>
    <n v="1606"/>
    <n v="717"/>
    <n v="0.5"/>
    <s v="bbq_ckn_m"/>
    <n v="1"/>
    <d v="2015-01-12T00:00:00"/>
    <x v="4"/>
    <x v="713"/>
    <n v="16.75"/>
    <n v="16.75"/>
    <s v="M"/>
    <s v="Chicken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x v="4"/>
    <x v="713"/>
    <n v="20.75"/>
    <n v="20.75"/>
    <s v="L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x v="4"/>
    <x v="714"/>
    <n v="16.75"/>
    <n v="16.75"/>
    <s v="M"/>
    <s v="Chicken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x v="4"/>
    <x v="714"/>
    <n v="20.75"/>
    <n v="20.75"/>
    <s v="L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x v="4"/>
    <x v="715"/>
    <n v="20.75"/>
    <n v="20.75"/>
    <s v="L"/>
    <s v="Chicken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x v="4"/>
    <x v="715"/>
    <n v="12"/>
    <n v="12"/>
    <s v="S"/>
    <s v="Veggie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x v="4"/>
    <x v="716"/>
    <n v="16"/>
    <n v="16"/>
    <s v="M"/>
    <s v="Veggie"/>
    <s v="Spinach, Mushrooms, Tomatoes, Green Olives, Feta Cheese"/>
    <s v="The Green Garden Pizza"/>
  </r>
  <r>
    <n v="1613"/>
    <n v="720"/>
    <n v="0.25"/>
    <s v="napolitana_l"/>
    <n v="1"/>
    <d v="2015-01-12T00:00:00"/>
    <x v="4"/>
    <x v="716"/>
    <n v="20.5"/>
    <n v="20.5"/>
    <s v="L"/>
    <s v="Classic"/>
    <s v="Tomatoes, Anchovies, Green Olives, Red Onions, Garlic"/>
    <s v="The Napolitana Pizza"/>
  </r>
  <r>
    <n v="1614"/>
    <n v="720"/>
    <n v="0.25"/>
    <s v="pep_msh_pep_m"/>
    <n v="1"/>
    <d v="2015-01-12T00:00:00"/>
    <x v="4"/>
    <x v="716"/>
    <n v="14.5"/>
    <n v="14.5"/>
    <s v="M"/>
    <s v="Classic"/>
    <s v="Pepperoni, Mushrooms, Green Peppers"/>
    <s v="The Pepperoni, Mushroom, and Peppers Pizza"/>
  </r>
  <r>
    <n v="1615"/>
    <n v="720"/>
    <n v="0.25"/>
    <s v="sicilian_m"/>
    <n v="1"/>
    <d v="2015-01-12T00:00:00"/>
    <x v="4"/>
    <x v="716"/>
    <n v="16.25"/>
    <n v="16.25"/>
    <s v="M"/>
    <s v="Supreme"/>
    <s v="Coarse Sicilian Salami, Tomatoes, Green Olives, Luganega Sausage, Onions, Garlic"/>
    <s v="The Sicilian Pizza"/>
  </r>
  <r>
    <n v="1616"/>
    <n v="721"/>
    <n v="0.5"/>
    <s v="classic_dlx_s"/>
    <n v="1"/>
    <d v="2015-01-12T00:00:00"/>
    <x v="4"/>
    <x v="717"/>
    <n v="12"/>
    <n v="12"/>
    <s v="S"/>
    <s v="Classic"/>
    <s v="Pepperoni, Mushrooms, Red Onions, Red Peppers, Bacon"/>
    <s v="The Classic Deluxe Pizza"/>
  </r>
  <r>
    <n v="1617"/>
    <n v="721"/>
    <n v="0.5"/>
    <s v="spicy_ital_l"/>
    <n v="1"/>
    <d v="2015-01-12T00:00:00"/>
    <x v="4"/>
    <x v="717"/>
    <n v="20.75"/>
    <n v="20.75"/>
    <s v="L"/>
    <s v="Supreme"/>
    <s v="Capocollo, Tomatoes, Goat Cheese, Artichokes, Peperoncini verdi, Garlic"/>
    <s v="The Spicy Italian Pizza"/>
  </r>
  <r>
    <n v="1618"/>
    <n v="722"/>
    <n v="0.5"/>
    <s v="napolitana_l"/>
    <n v="1"/>
    <d v="2015-01-12T00:00:00"/>
    <x v="4"/>
    <x v="718"/>
    <n v="20.5"/>
    <n v="20.5"/>
    <s v="L"/>
    <s v="Classic"/>
    <s v="Tomatoes, Anchovies, Green Olives, Red Onions, Garlic"/>
    <s v="The Napolitana Pizza"/>
  </r>
  <r>
    <n v="1619"/>
    <n v="722"/>
    <n v="0.5"/>
    <s v="spin_pesto_s"/>
    <n v="1"/>
    <d v="2015-01-12T00:00:00"/>
    <x v="4"/>
    <x v="718"/>
    <n v="12.5"/>
    <n v="12.5"/>
    <s v="S"/>
    <s v="Veggie"/>
    <s v="Spinach, Artichokes, Tomatoes, Sun-dried Tomatoes, Garlic, Pesto Sauce"/>
    <s v="The Spinach Pesto Pizza"/>
  </r>
  <r>
    <n v="1620"/>
    <n v="723"/>
    <n v="0.5"/>
    <s v="bbq_ckn_l"/>
    <n v="1"/>
    <d v="2015-01-12T00:00:00"/>
    <x v="4"/>
    <x v="719"/>
    <n v="20.75"/>
    <n v="20.75"/>
    <s v="L"/>
    <s v="Chicken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x v="4"/>
    <x v="719"/>
    <n v="9.75"/>
    <n v="9.75"/>
    <s v="S"/>
    <s v="Classic"/>
    <s v="Mozzarella Cheese, Pepperoni"/>
    <s v="The Pepperoni Pizza"/>
  </r>
  <r>
    <n v="1622"/>
    <n v="724"/>
    <n v="0.33333333333333331"/>
    <s v="big_meat_s"/>
    <n v="1"/>
    <d v="2015-01-12T00:00:00"/>
    <x v="4"/>
    <x v="720"/>
    <n v="12"/>
    <n v="12"/>
    <s v="S"/>
    <s v="Classic"/>
    <s v="Bacon, Pepperoni, Italian Sausage, Chorizo Sausage"/>
    <s v="The Big Meat Pizza"/>
  </r>
  <r>
    <n v="1623"/>
    <n v="724"/>
    <n v="0.33333333333333331"/>
    <s v="green_garden_m"/>
    <n v="1"/>
    <d v="2015-01-12T00:00:00"/>
    <x v="4"/>
    <x v="720"/>
    <n v="16"/>
    <n v="16"/>
    <s v="M"/>
    <s v="Veggie"/>
    <s v="Spinach, Mushrooms, Tomatoes, Green Olives, Feta Cheese"/>
    <s v="The Green Garden Pizza"/>
  </r>
  <r>
    <n v="1624"/>
    <n v="724"/>
    <n v="0.33333333333333331"/>
    <s v="southw_ckn_l"/>
    <n v="2"/>
    <d v="2015-01-12T00:00:00"/>
    <x v="4"/>
    <x v="720"/>
    <n v="20.75"/>
    <n v="41.5"/>
    <s v="L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x v="4"/>
    <x v="721"/>
    <n v="12"/>
    <n v="12"/>
    <s v="S"/>
    <s v="Classic"/>
    <s v="Bacon, Pepperoni, Italian Sausage, Chorizo Sausage"/>
    <s v="The Big Meat Pizza"/>
  </r>
  <r>
    <n v="1626"/>
    <n v="725"/>
    <n v="0.25"/>
    <s v="mexicana_s"/>
    <n v="1"/>
    <d v="2015-01-12T00:00:00"/>
    <x v="4"/>
    <x v="721"/>
    <n v="12"/>
    <n v="12"/>
    <s v="S"/>
    <s v="Veggie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x v="4"/>
    <x v="721"/>
    <n v="20.75"/>
    <n v="20.75"/>
    <s v="L"/>
    <s v="Chicken"/>
    <s v="Chicken, Pineapple, Tomatoes, Red Peppers, Thai Sweet Chilli Sauce"/>
    <s v="The Thai Chicken Pizza"/>
  </r>
  <r>
    <n v="1628"/>
    <n v="725"/>
    <n v="0.25"/>
    <s v="the_greek_xl"/>
    <n v="1"/>
    <d v="2015-01-12T00:00:00"/>
    <x v="4"/>
    <x v="721"/>
    <n v="25.5"/>
    <n v="25.5"/>
    <s v="XL"/>
    <s v="Classic"/>
    <s v="Kalamata Olives, Feta Cheese, Tomatoes, Garlic, Beef Chuck Roast, Red Onions"/>
    <s v="The Greek Pizza"/>
  </r>
  <r>
    <n v="1629"/>
    <n v="726"/>
    <n v="1"/>
    <s v="sicilian_s"/>
    <n v="1"/>
    <d v="2015-01-12T00:00:00"/>
    <x v="4"/>
    <x v="722"/>
    <n v="12.25"/>
    <n v="12.25"/>
    <s v="S"/>
    <s v="Supreme"/>
    <s v="Coarse Sicilian Salami, Tomatoes, Green Olives, Luganega Sausage, Onions, Garlic"/>
    <s v="The Sicilian Pizza"/>
  </r>
  <r>
    <n v="1630"/>
    <n v="727"/>
    <n v="1"/>
    <s v="sicilian_s"/>
    <n v="1"/>
    <d v="2015-01-12T00:00:00"/>
    <x v="4"/>
    <x v="723"/>
    <n v="12.25"/>
    <n v="12.25"/>
    <s v="S"/>
    <s v="Supreme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x v="4"/>
    <x v="724"/>
    <n v="16.75"/>
    <n v="16.75"/>
    <s v="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x v="4"/>
    <x v="724"/>
    <n v="12.75"/>
    <n v="12.75"/>
    <s v="S"/>
    <s v="Chicken"/>
    <s v="Chicken, Pineapple, Tomatoes, Red Peppers, Thai Sweet Chilli Sauce"/>
    <s v="The Thai Chicken Pizza"/>
  </r>
  <r>
    <n v="1633"/>
    <n v="728"/>
    <n v="0.33333333333333331"/>
    <s v="the_greek_m"/>
    <n v="1"/>
    <d v="2015-01-12T00:00:00"/>
    <x v="4"/>
    <x v="724"/>
    <n v="16"/>
    <n v="16"/>
    <s v="M"/>
    <s v="Classic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x v="4"/>
    <x v="725"/>
    <n v="16"/>
    <n v="16"/>
    <s v="M"/>
    <s v="Classic"/>
    <s v="Pepperoni, Mushrooms, Red Onions, Red Peppers, Bacon"/>
    <s v="The Classic Deluxe Pizza"/>
  </r>
  <r>
    <n v="1635"/>
    <n v="729"/>
    <n v="0.33333333333333331"/>
    <s v="hawaiian_l"/>
    <n v="1"/>
    <d v="2015-01-12T00:00:00"/>
    <x v="4"/>
    <x v="725"/>
    <n v="16.5"/>
    <n v="16.5"/>
    <s v="L"/>
    <s v="Classic"/>
    <s v="Sliced Ham, Pineapple, Mozzarella Cheese"/>
    <s v="The Hawaiian Pizza"/>
  </r>
  <r>
    <n v="1636"/>
    <n v="729"/>
    <n v="0.33333333333333331"/>
    <s v="sicilian_s"/>
    <n v="1"/>
    <d v="2015-01-12T00:00:00"/>
    <x v="4"/>
    <x v="725"/>
    <n v="12.25"/>
    <n v="12.25"/>
    <s v="S"/>
    <s v="Supreme"/>
    <s v="Coarse Sicilian Salami, Tomatoes, Green Olives, Luganega Sausage, Onions, Garlic"/>
    <s v="The Sicilian Pizza"/>
  </r>
  <r>
    <n v="1637"/>
    <n v="730"/>
    <n v="1"/>
    <s v="ital_supr_m"/>
    <n v="1"/>
    <d v="2015-01-12T00:00:00"/>
    <x v="4"/>
    <x v="726"/>
    <n v="16.5"/>
    <n v="16.5"/>
    <s v="M"/>
    <s v="Supreme"/>
    <s v="Calabrese Salami, Capocollo, Tomatoes, Red Onions, Green Olives, Garlic"/>
    <s v="The Italian Supreme Pizza"/>
  </r>
  <r>
    <n v="1638"/>
    <n v="731"/>
    <n v="0.5"/>
    <s v="sicilian_m"/>
    <n v="1"/>
    <d v="2015-01-12T00:00:00"/>
    <x v="4"/>
    <x v="727"/>
    <n v="16.25"/>
    <n v="16.25"/>
    <s v="M"/>
    <s v="Supreme"/>
    <s v="Coarse Sicilian Salami, Tomatoes, Green Olives, Luganega Sausage, Onions, Garlic"/>
    <s v="The Sicilian Pizza"/>
  </r>
  <r>
    <n v="1639"/>
    <n v="731"/>
    <n v="0.5"/>
    <s v="veggie_veg_s"/>
    <n v="1"/>
    <d v="2015-01-12T00:00:00"/>
    <x v="4"/>
    <x v="727"/>
    <n v="12"/>
    <n v="12"/>
    <s v="S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x v="4"/>
    <x v="728"/>
    <n v="20.25"/>
    <n v="20.25"/>
    <s v="L"/>
    <s v="Veggie"/>
    <s v="Spinach, Mushrooms, Red Onions, Feta Cheese, Garlic"/>
    <s v="The Spinach and Feta Pizza"/>
  </r>
  <r>
    <n v="1641"/>
    <n v="733"/>
    <n v="0.25"/>
    <s v="cali_ckn_s"/>
    <n v="1"/>
    <d v="2015-01-12T00:00:00"/>
    <x v="4"/>
    <x v="729"/>
    <n v="12.75"/>
    <n v="12.75"/>
    <s v="S"/>
    <s v="Chicken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x v="4"/>
    <x v="729"/>
    <n v="20.5"/>
    <n v="20.5"/>
    <s v="L"/>
    <s v="Classic"/>
    <s v="Capocollo, Red Peppers, Tomatoes, Goat Cheese, Garlic, Oregano"/>
    <s v="The Italian Capocollo Pizza"/>
  </r>
  <r>
    <n v="1643"/>
    <n v="733"/>
    <n v="0.25"/>
    <s v="pepperoni_s"/>
    <n v="1"/>
    <d v="2015-01-12T00:00:00"/>
    <x v="4"/>
    <x v="729"/>
    <n v="9.75"/>
    <n v="9.75"/>
    <s v="S"/>
    <s v="Classic"/>
    <s v="Mozzarella Cheese, Pepperoni"/>
    <s v="The Pepperoni Pizza"/>
  </r>
  <r>
    <n v="1644"/>
    <n v="733"/>
    <n v="0.25"/>
    <s v="thai_ckn_l"/>
    <n v="1"/>
    <d v="2015-01-12T00:00:00"/>
    <x v="4"/>
    <x v="729"/>
    <n v="20.75"/>
    <n v="20.75"/>
    <s v="L"/>
    <s v="Chicken"/>
    <s v="Chicken, Pineapple, Tomatoes, Red Peppers, Thai Sweet Chilli Sauce"/>
    <s v="The Thai Chicken Pizza"/>
  </r>
  <r>
    <n v="1645"/>
    <n v="734"/>
    <n v="1"/>
    <s v="pepperoni_s"/>
    <n v="1"/>
    <d v="2015-01-12T00:00:00"/>
    <x v="4"/>
    <x v="730"/>
    <n v="9.75"/>
    <n v="9.75"/>
    <s v="S"/>
    <s v="Classic"/>
    <s v="Mozzarella Cheese, Pepperoni"/>
    <s v="The Pepperoni Pizza"/>
  </r>
  <r>
    <n v="1646"/>
    <n v="735"/>
    <n v="0.33333333333333331"/>
    <s v="ckn_pesto_s"/>
    <n v="1"/>
    <d v="2015-01-12T00:00:00"/>
    <x v="4"/>
    <x v="731"/>
    <n v="12.75"/>
    <n v="12.75"/>
    <s v="S"/>
    <s v="Chicken"/>
    <s v="Chicken, Tomatoes, Red Peppers, Spinach, Garlic, Pesto Sauce"/>
    <s v="The Chicken Pesto Pizza"/>
  </r>
  <r>
    <n v="1647"/>
    <n v="735"/>
    <n v="0.33333333333333331"/>
    <s v="pep_msh_pep_m"/>
    <n v="1"/>
    <d v="2015-01-12T00:00:00"/>
    <x v="4"/>
    <x v="731"/>
    <n v="14.5"/>
    <n v="14.5"/>
    <s v="M"/>
    <s v="Classic"/>
    <s v="Pepperoni, Mushrooms, Green Peppers"/>
    <s v="The Pepperoni, Mushroom, and Peppers Pizza"/>
  </r>
  <r>
    <n v="1648"/>
    <n v="735"/>
    <n v="0.33333333333333331"/>
    <s v="pep_msh_pep_s"/>
    <n v="1"/>
    <d v="2015-01-12T00:00:00"/>
    <x v="4"/>
    <x v="731"/>
    <n v="11"/>
    <n v="11"/>
    <s v="S"/>
    <s v="Classic"/>
    <s v="Pepperoni, Mushrooms, Green Peppers"/>
    <s v="The Pepperoni, Mushroom, and Peppers Pizza"/>
  </r>
  <r>
    <n v="1649"/>
    <n v="736"/>
    <n v="0.5"/>
    <s v="five_cheese_l"/>
    <n v="1"/>
    <d v="2015-01-12T00:00:00"/>
    <x v="4"/>
    <x v="732"/>
    <n v="18.5"/>
    <n v="18.5"/>
    <s v="L"/>
    <s v="Veggie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x v="4"/>
    <x v="732"/>
    <n v="12"/>
    <n v="12"/>
    <s v="S"/>
    <s v="Veggie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x v="5"/>
    <x v="733"/>
    <n v="16.75"/>
    <n v="16.75"/>
    <s v="M"/>
    <s v="Chicken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x v="5"/>
    <x v="733"/>
    <n v="16.75"/>
    <n v="16.75"/>
    <s v="M"/>
    <s v="Chicken"/>
    <s v="Chicken, Pineapple, Tomatoes, Red Peppers, Thai Sweet Chilli Sauce"/>
    <s v="The Thai Chicken Pizza"/>
  </r>
  <r>
    <n v="1653"/>
    <n v="738"/>
    <n v="1"/>
    <s v="southw_ckn_m"/>
    <n v="1"/>
    <d v="2015-01-13T00:00:00"/>
    <x v="5"/>
    <x v="734"/>
    <n v="16.75"/>
    <n v="16.75"/>
    <s v="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x v="5"/>
    <x v="735"/>
    <n v="12"/>
    <n v="12"/>
    <s v="S"/>
    <s v="Classic"/>
    <s v="Bacon, Pepperoni, Italian Sausage, Chorizo Sausage"/>
    <s v="The Big Meat Pizza"/>
  </r>
  <r>
    <n v="1655"/>
    <n v="740"/>
    <n v="7.6923076923076927E-2"/>
    <s v="cali_ckn_m"/>
    <n v="1"/>
    <d v="2015-01-13T00:00:00"/>
    <x v="5"/>
    <x v="736"/>
    <n v="16.75"/>
    <n v="16.75"/>
    <s v="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x v="5"/>
    <x v="736"/>
    <n v="20.75"/>
    <n v="20.75"/>
    <s v="L"/>
    <s v="Chicken"/>
    <s v="Chicken, Tomatoes, Red Peppers, Spinach, Garlic, Pesto Sauce"/>
    <s v="The Chicken Pesto Pizza"/>
  </r>
  <r>
    <n v="1657"/>
    <n v="740"/>
    <n v="7.6923076923076927E-2"/>
    <s v="five_cheese_l"/>
    <n v="2"/>
    <d v="2015-01-13T00:00:00"/>
    <x v="5"/>
    <x v="736"/>
    <n v="18.5"/>
    <n v="37"/>
    <s v="L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x v="5"/>
    <x v="736"/>
    <n v="17.950000762939453"/>
    <n v="17.950000762939453"/>
    <s v="L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x v="5"/>
    <x v="736"/>
    <n v="20.5"/>
    <n v="41"/>
    <s v="L"/>
    <s v="Classic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x v="5"/>
    <x v="736"/>
    <n v="16.5"/>
    <n v="16.5"/>
    <s v="M"/>
    <s v="Supreme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x v="5"/>
    <x v="736"/>
    <n v="20.5"/>
    <n v="20.5"/>
    <s v="L"/>
    <s v="Classic"/>
    <s v="Tomatoes, Anchovies, Green Olives, Red Onions, Garlic"/>
    <s v="The Napolitana Pizza"/>
  </r>
  <r>
    <n v="1662"/>
    <n v="740"/>
    <n v="7.6923076923076927E-2"/>
    <s v="prsc_argla_m"/>
    <n v="1"/>
    <d v="2015-01-13T00:00:00"/>
    <x v="5"/>
    <x v="736"/>
    <n v="16.5"/>
    <n v="16.5"/>
    <s v="M"/>
    <s v="Supreme"/>
    <s v="Prosciutto di San Daniele, Arugula, Mozzarella Cheese"/>
    <s v="The Prosciutto and Arugula Pizza"/>
  </r>
  <r>
    <n v="1663"/>
    <n v="740"/>
    <n v="7.6923076923076927E-2"/>
    <s v="sicilian_l"/>
    <n v="1"/>
    <d v="2015-01-13T00:00:00"/>
    <x v="5"/>
    <x v="736"/>
    <n v="20.25"/>
    <n v="20.25"/>
    <s v="L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x v="5"/>
    <x v="736"/>
    <n v="20.25"/>
    <n v="20.25"/>
    <s v="L"/>
    <s v="Veggie"/>
    <s v="Spinach, Mushrooms, Red Onions, Feta Cheese, Garlic"/>
    <s v="The Spinach and Feta Pizza"/>
  </r>
  <r>
    <n v="1665"/>
    <n v="740"/>
    <n v="7.6923076923076927E-2"/>
    <s v="spinach_fet_m"/>
    <n v="1"/>
    <d v="2015-01-13T00:00:00"/>
    <x v="5"/>
    <x v="736"/>
    <n v="16"/>
    <n v="16"/>
    <s v="M"/>
    <s v="Veggie"/>
    <s v="Spinach, Mushrooms, Red Onions, Feta Cheese, Garlic"/>
    <s v="The Spinach and Feta Pizza"/>
  </r>
  <r>
    <n v="1666"/>
    <n v="740"/>
    <n v="7.6923076923076927E-2"/>
    <s v="spinach_fet_s"/>
    <n v="1"/>
    <d v="2015-01-13T00:00:00"/>
    <x v="5"/>
    <x v="736"/>
    <n v="12"/>
    <n v="12"/>
    <s v="S"/>
    <s v="Veggie"/>
    <s v="Spinach, Mushrooms, Red Onions, Feta Cheese, Garlic"/>
    <s v="The Spinach and Feta Pizza"/>
  </r>
  <r>
    <n v="1667"/>
    <n v="740"/>
    <n v="7.6923076923076927E-2"/>
    <s v="the_greek_xl"/>
    <n v="1"/>
    <d v="2015-01-13T00:00:00"/>
    <x v="5"/>
    <x v="736"/>
    <n v="25.5"/>
    <n v="25.5"/>
    <s v="XL"/>
    <s v="Classic"/>
    <s v="Kalamata Olives, Feta Cheese, Tomatoes, Garlic, Beef Chuck Roast, Red Onions"/>
    <s v="The Greek Pizza"/>
  </r>
  <r>
    <n v="1668"/>
    <n v="741"/>
    <n v="1"/>
    <s v="napolitana_m"/>
    <n v="1"/>
    <d v="2015-01-13T00:00:00"/>
    <x v="5"/>
    <x v="737"/>
    <n v="16"/>
    <n v="16"/>
    <s v="M"/>
    <s v="Classic"/>
    <s v="Tomatoes, Anchovies, Green Olives, Red Onions, Garlic"/>
    <s v="The Napolitana Pizza"/>
  </r>
  <r>
    <n v="1669"/>
    <n v="742"/>
    <n v="1"/>
    <s v="bbq_ckn_l"/>
    <n v="1"/>
    <d v="2015-01-13T00:00:00"/>
    <x v="5"/>
    <x v="738"/>
    <n v="20.75"/>
    <n v="20.75"/>
    <s v="L"/>
    <s v="Chicken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x v="5"/>
    <x v="739"/>
    <n v="20.5"/>
    <n v="20.5"/>
    <s v="L"/>
    <s v="Classic"/>
    <s v="Tomatoes, Anchovies, Green Olives, Red Onions, Garlic"/>
    <s v="The Napolitana Pizza"/>
  </r>
  <r>
    <n v="1671"/>
    <n v="744"/>
    <n v="1"/>
    <s v="peppr_salami_m"/>
    <n v="1"/>
    <d v="2015-01-13T00:00:00"/>
    <x v="5"/>
    <x v="740"/>
    <n v="16.5"/>
    <n v="16.5"/>
    <s v="M"/>
    <s v="Supreme"/>
    <s v="Genoa Salami, Capocollo, Pepperoni, Tomatoes, Asiago Cheese, Garlic"/>
    <s v="The Pepper Salami Pizza"/>
  </r>
  <r>
    <n v="1672"/>
    <n v="745"/>
    <n v="0.14285714285714285"/>
    <s v="bbq_ckn_l"/>
    <n v="1"/>
    <d v="2015-01-13T00:00:00"/>
    <x v="5"/>
    <x v="741"/>
    <n v="20.75"/>
    <n v="20.75"/>
    <s v="L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x v="5"/>
    <x v="741"/>
    <n v="16.75"/>
    <n v="16.75"/>
    <s v="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x v="5"/>
    <x v="741"/>
    <n v="16"/>
    <n v="16"/>
    <s v="M"/>
    <s v="Classic"/>
    <s v="Pepperoni, Mushrooms, Red Onions, Red Peppers, Bacon"/>
    <s v="The Classic Deluxe Pizza"/>
  </r>
  <r>
    <n v="1675"/>
    <n v="745"/>
    <n v="0.14285714285714285"/>
    <s v="four_cheese_m"/>
    <n v="1"/>
    <d v="2015-01-13T00:00:00"/>
    <x v="5"/>
    <x v="741"/>
    <n v="14.75"/>
    <n v="14.75"/>
    <s v="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x v="5"/>
    <x v="741"/>
    <n v="16"/>
    <n v="16"/>
    <s v="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x v="5"/>
    <x v="741"/>
    <n v="20.5"/>
    <n v="20.5"/>
    <s v="L"/>
    <s v="Classic"/>
    <s v="Tomatoes, Anchovies, Green Olives, Red Onions, Garlic"/>
    <s v="The Napolitana Pizza"/>
  </r>
  <r>
    <n v="1678"/>
    <n v="745"/>
    <n v="0.14285714285714285"/>
    <s v="the_greek_m"/>
    <n v="1"/>
    <d v="2015-01-13T00:00:00"/>
    <x v="5"/>
    <x v="741"/>
    <n v="16"/>
    <n v="16"/>
    <s v="M"/>
    <s v="Classic"/>
    <s v="Kalamata Olives, Feta Cheese, Tomatoes, Garlic, Beef Chuck Roast, Red Onions"/>
    <s v="The Greek Pizza"/>
  </r>
  <r>
    <n v="1679"/>
    <n v="746"/>
    <n v="0.5"/>
    <s v="spicy_ital_l"/>
    <n v="1"/>
    <d v="2015-01-13T00:00:00"/>
    <x v="5"/>
    <x v="742"/>
    <n v="20.75"/>
    <n v="20.75"/>
    <s v="L"/>
    <s v="Supreme"/>
    <s v="Capocollo, Tomatoes, Goat Cheese, Artichokes, Peperoncini verdi, Garlic"/>
    <s v="The Spicy Italian Pizza"/>
  </r>
  <r>
    <n v="1680"/>
    <n v="746"/>
    <n v="0.5"/>
    <s v="veggie_veg_m"/>
    <n v="1"/>
    <d v="2015-01-13T00:00:00"/>
    <x v="5"/>
    <x v="742"/>
    <n v="16"/>
    <n v="16"/>
    <s v="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x v="5"/>
    <x v="743"/>
    <n v="20.25"/>
    <n v="20.25"/>
    <s v="L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x v="5"/>
    <x v="743"/>
    <n v="12.25"/>
    <n v="12.25"/>
    <s v="S"/>
    <s v="Supreme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x v="5"/>
    <x v="743"/>
    <n v="20.75"/>
    <n v="20.75"/>
    <s v="L"/>
    <s v="Supreme"/>
    <s v="Capocollo, Tomatoes, Goat Cheese, Artichokes, Peperoncini verdi, Garlic"/>
    <s v="The Spicy Italian Pizza"/>
  </r>
  <r>
    <n v="1684"/>
    <n v="748"/>
    <n v="1"/>
    <s v="five_cheese_l"/>
    <n v="1"/>
    <d v="2015-01-13T00:00:00"/>
    <x v="5"/>
    <x v="744"/>
    <n v="18.5"/>
    <n v="18.5"/>
    <s v="L"/>
    <s v="Veggie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x v="5"/>
    <x v="645"/>
    <n v="12.5"/>
    <n v="12.5"/>
    <s v="M"/>
    <s v="Classic"/>
    <s v="Mozzarella Cheese, Pepperoni"/>
    <s v="The Pepperoni Pizza"/>
  </r>
  <r>
    <n v="1686"/>
    <n v="750"/>
    <n v="1"/>
    <s v="pep_msh_pep_m"/>
    <n v="1"/>
    <d v="2015-01-13T00:00:00"/>
    <x v="5"/>
    <x v="745"/>
    <n v="14.5"/>
    <n v="14.5"/>
    <s v="M"/>
    <s v="Classic"/>
    <s v="Pepperoni, Mushrooms, Green Peppers"/>
    <s v="The Pepperoni, Mushroom, and Peppers Pizza"/>
  </r>
  <r>
    <n v="1687"/>
    <n v="751"/>
    <n v="0.25"/>
    <s v="calabrese_l"/>
    <n v="1"/>
    <d v="2015-01-13T00:00:00"/>
    <x v="5"/>
    <x v="746"/>
    <n v="20.25"/>
    <n v="20.25"/>
    <s v="L"/>
    <s v="Supreme"/>
    <s v="?duja Salami, Pancetta, Tomatoes, Red Onions, Friggitello Peppers, Garlic"/>
    <s v="The Calabrese Pizza"/>
  </r>
  <r>
    <n v="1688"/>
    <n v="751"/>
    <n v="0.25"/>
    <s v="hawaiian_s"/>
    <n v="1"/>
    <d v="2015-01-13T00:00:00"/>
    <x v="5"/>
    <x v="746"/>
    <n v="10.5"/>
    <n v="10.5"/>
    <s v="S"/>
    <s v="Classic"/>
    <s v="Sliced Ham, Pineapple, Mozzarella Cheese"/>
    <s v="The Hawaiian Pizza"/>
  </r>
  <r>
    <n v="1689"/>
    <n v="751"/>
    <n v="0.25"/>
    <s v="napolitana_s"/>
    <n v="1"/>
    <d v="2015-01-13T00:00:00"/>
    <x v="5"/>
    <x v="746"/>
    <n v="12"/>
    <n v="12"/>
    <s v="S"/>
    <s v="Classic"/>
    <s v="Tomatoes, Anchovies, Green Olives, Red Onions, Garlic"/>
    <s v="The Napolitana Pizza"/>
  </r>
  <r>
    <n v="1690"/>
    <n v="751"/>
    <n v="0.25"/>
    <s v="veggie_veg_m"/>
    <n v="1"/>
    <d v="2015-01-13T00:00:00"/>
    <x v="5"/>
    <x v="746"/>
    <n v="16"/>
    <n v="16"/>
    <s v="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x v="5"/>
    <x v="747"/>
    <n v="10.5"/>
    <n v="10.5"/>
    <s v="S"/>
    <s v="Classic"/>
    <s v="Sliced Ham, Pineapple, Mozzarella Cheese"/>
    <s v="The Hawaiian Pizza"/>
  </r>
  <r>
    <n v="1692"/>
    <n v="752"/>
    <n v="0.5"/>
    <s v="soppressata_s"/>
    <n v="1"/>
    <d v="2015-01-13T00:00:00"/>
    <x v="5"/>
    <x v="747"/>
    <n v="12.5"/>
    <n v="12.5"/>
    <s v="S"/>
    <s v="Supreme"/>
    <s v="Soppressata Salami, Fontina Cheese, Mozzarella Cheese, Mushrooms, Garlic"/>
    <s v="The Soppressata Pizza"/>
  </r>
  <r>
    <n v="1693"/>
    <n v="753"/>
    <n v="0.25"/>
    <s v="green_garden_s"/>
    <n v="1"/>
    <d v="2015-01-13T00:00:00"/>
    <x v="5"/>
    <x v="748"/>
    <n v="12"/>
    <n v="12"/>
    <s v="S"/>
    <s v="Veggie"/>
    <s v="Spinach, Mushrooms, Tomatoes, Green Olives, Feta Cheese"/>
    <s v="The Green Garden Pizza"/>
  </r>
  <r>
    <n v="1694"/>
    <n v="753"/>
    <n v="0.25"/>
    <s v="hawaiian_s"/>
    <n v="1"/>
    <d v="2015-01-13T00:00:00"/>
    <x v="5"/>
    <x v="748"/>
    <n v="10.5"/>
    <n v="10.5"/>
    <s v="S"/>
    <s v="Classic"/>
    <s v="Sliced Ham, Pineapple, Mozzarella Cheese"/>
    <s v="The Hawaiian Pizza"/>
  </r>
  <r>
    <n v="1695"/>
    <n v="753"/>
    <n v="0.25"/>
    <s v="ital_supr_m"/>
    <n v="1"/>
    <d v="2015-01-13T00:00:00"/>
    <x v="5"/>
    <x v="748"/>
    <n v="16.5"/>
    <n v="16.5"/>
    <s v="M"/>
    <s v="Supreme"/>
    <s v="Calabrese Salami, Capocollo, Tomatoes, Red Onions, Green Olives, Garlic"/>
    <s v="The Italian Supreme Pizza"/>
  </r>
  <r>
    <n v="1696"/>
    <n v="753"/>
    <n v="0.25"/>
    <s v="prsc_argla_l"/>
    <n v="1"/>
    <d v="2015-01-13T00:00:00"/>
    <x v="5"/>
    <x v="748"/>
    <n v="20.75"/>
    <n v="20.75"/>
    <s v="L"/>
    <s v="Supreme"/>
    <s v="Prosciutto di San Daniele, Arugula, Mozzarella Cheese"/>
    <s v="The Prosciutto and Arugula Pizza"/>
  </r>
  <r>
    <n v="1697"/>
    <n v="754"/>
    <n v="0.5"/>
    <s v="pep_msh_pep_m"/>
    <n v="1"/>
    <d v="2015-01-13T00:00:00"/>
    <x v="5"/>
    <x v="749"/>
    <n v="14.5"/>
    <n v="14.5"/>
    <s v="M"/>
    <s v="Classic"/>
    <s v="Pepperoni, Mushrooms, Green Peppers"/>
    <s v="The Pepperoni, Mushroom, and Peppers Pizza"/>
  </r>
  <r>
    <n v="1698"/>
    <n v="754"/>
    <n v="0.5"/>
    <s v="southw_ckn_l"/>
    <n v="1"/>
    <d v="2015-01-13T00:00:00"/>
    <x v="5"/>
    <x v="749"/>
    <n v="20.75"/>
    <n v="20.75"/>
    <s v="L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x v="5"/>
    <x v="750"/>
    <n v="16.75"/>
    <n v="16.75"/>
    <s v="M"/>
    <s v="Chicken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x v="5"/>
    <x v="750"/>
    <n v="14.75"/>
    <n v="14.75"/>
    <s v="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x v="5"/>
    <x v="751"/>
    <n v="12.75"/>
    <n v="12.75"/>
    <s v="S"/>
    <s v="Chicken"/>
    <s v="Chicken, Tomatoes, Red Peppers, Spinach, Garlic, Pesto Sauce"/>
    <s v="The Chicken Pesto Pizza"/>
  </r>
  <r>
    <n v="1702"/>
    <n v="756"/>
    <n v="0.33333333333333331"/>
    <s v="spin_pesto_m"/>
    <n v="1"/>
    <d v="2015-01-13T00:00:00"/>
    <x v="5"/>
    <x v="751"/>
    <n v="16.5"/>
    <n v="16.5"/>
    <s v="M"/>
    <s v="Veggie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x v="5"/>
    <x v="751"/>
    <n v="12"/>
    <n v="12"/>
    <s v="S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x v="5"/>
    <x v="752"/>
    <n v="20.5"/>
    <n v="20.5"/>
    <s v="L"/>
    <s v="Classic"/>
    <s v="Tomatoes, Anchovies, Green Olives, Red Onions, Garlic"/>
    <s v="The Napolitana Pizza"/>
  </r>
  <r>
    <n v="1705"/>
    <n v="757"/>
    <n v="0.25"/>
    <s v="pepperoni_m"/>
    <n v="1"/>
    <d v="2015-01-13T00:00:00"/>
    <x v="5"/>
    <x v="752"/>
    <n v="12.5"/>
    <n v="12.5"/>
    <s v="M"/>
    <s v="Classic"/>
    <s v="Mozzarella Cheese, Pepperoni"/>
    <s v="The Pepperoni Pizza"/>
  </r>
  <r>
    <n v="1706"/>
    <n v="757"/>
    <n v="0.25"/>
    <s v="spicy_ital_l"/>
    <n v="1"/>
    <d v="2015-01-13T00:00:00"/>
    <x v="5"/>
    <x v="752"/>
    <n v="20.75"/>
    <n v="20.75"/>
    <s v="L"/>
    <s v="Supreme"/>
    <s v="Capocollo, Tomatoes, Goat Cheese, Artichokes, Peperoncini verdi, Garlic"/>
    <s v="The Spicy Italian Pizza"/>
  </r>
  <r>
    <n v="1707"/>
    <n v="757"/>
    <n v="0.25"/>
    <s v="veggie_veg_m"/>
    <n v="1"/>
    <d v="2015-01-13T00:00:00"/>
    <x v="5"/>
    <x v="752"/>
    <n v="16"/>
    <n v="16"/>
    <s v="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x v="5"/>
    <x v="753"/>
    <n v="14.75"/>
    <n v="14.75"/>
    <s v="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x v="5"/>
    <x v="753"/>
    <n v="12.5"/>
    <n v="12.5"/>
    <s v="S"/>
    <s v="Supreme"/>
    <s v="Prosciutto di San Daniele, Arugula, Mozzarella Cheese"/>
    <s v="The Prosciutto and Arugula Pizza"/>
  </r>
  <r>
    <n v="1710"/>
    <n v="759"/>
    <n v="1"/>
    <s v="calabrese_l"/>
    <n v="1"/>
    <d v="2015-01-13T00:00:00"/>
    <x v="5"/>
    <x v="754"/>
    <n v="20.25"/>
    <n v="20.25"/>
    <s v="L"/>
    <s v="Supreme"/>
    <s v="?duja Salami, Pancetta, Tomatoes, Red Onions, Friggitello Peppers, Garlic"/>
    <s v="The Calabrese Pizza"/>
  </r>
  <r>
    <n v="1711"/>
    <n v="760"/>
    <n v="1"/>
    <s v="cali_ckn_s"/>
    <n v="1"/>
    <d v="2015-01-13T00:00:00"/>
    <x v="5"/>
    <x v="755"/>
    <n v="12.75"/>
    <n v="12.75"/>
    <s v="S"/>
    <s v="Chicken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x v="5"/>
    <x v="756"/>
    <n v="12.25"/>
    <n v="12.25"/>
    <s v="S"/>
    <s v="Supreme"/>
    <s v="Coarse Sicilian Salami, Tomatoes, Green Olives, Luganega Sausage, Onions, Garlic"/>
    <s v="The Sicilian Pizza"/>
  </r>
  <r>
    <n v="1713"/>
    <n v="761"/>
    <n v="0.5"/>
    <s v="soppressata_m"/>
    <n v="1"/>
    <d v="2015-01-13T00:00:00"/>
    <x v="5"/>
    <x v="756"/>
    <n v="16.5"/>
    <n v="16.5"/>
    <s v="M"/>
    <s v="Supreme"/>
    <s v="Soppressata Salami, Fontina Cheese, Mozzarella Cheese, Mushrooms, Garlic"/>
    <s v="The Soppressata Pizza"/>
  </r>
  <r>
    <n v="1714"/>
    <n v="762"/>
    <n v="0.25"/>
    <s v="ital_cpcllo_l"/>
    <n v="1"/>
    <d v="2015-01-13T00:00:00"/>
    <x v="5"/>
    <x v="757"/>
    <n v="20.5"/>
    <n v="20.5"/>
    <s v="L"/>
    <s v="Classic"/>
    <s v="Capocollo, Red Peppers, Tomatoes, Goat Cheese, Garlic, Oregano"/>
    <s v="The Italian Capocollo Pizza"/>
  </r>
  <r>
    <n v="1715"/>
    <n v="762"/>
    <n v="0.25"/>
    <s v="soppressata_l"/>
    <n v="1"/>
    <d v="2015-01-13T00:00:00"/>
    <x v="5"/>
    <x v="757"/>
    <n v="20.75"/>
    <n v="20.75"/>
    <s v="L"/>
    <s v="Supreme"/>
    <s v="Soppressata Salami, Fontina Cheese, Mozzarella Cheese, Mushrooms, Garlic"/>
    <s v="The Soppressata Pizza"/>
  </r>
  <r>
    <n v="1716"/>
    <n v="762"/>
    <n v="0.25"/>
    <s v="thai_ckn_l"/>
    <n v="1"/>
    <d v="2015-01-13T00:00:00"/>
    <x v="5"/>
    <x v="757"/>
    <n v="20.75"/>
    <n v="20.75"/>
    <s v="L"/>
    <s v="Chicken"/>
    <s v="Chicken, Pineapple, Tomatoes, Red Peppers, Thai Sweet Chilli Sauce"/>
    <s v="The Thai Chicken Pizza"/>
  </r>
  <r>
    <n v="1717"/>
    <n v="762"/>
    <n v="0.25"/>
    <s v="the_greek_xl"/>
    <n v="1"/>
    <d v="2015-01-13T00:00:00"/>
    <x v="5"/>
    <x v="757"/>
    <n v="25.5"/>
    <n v="25.5"/>
    <s v="XL"/>
    <s v="Classic"/>
    <s v="Kalamata Olives, Feta Cheese, Tomatoes, Garlic, Beef Chuck Roast, Red Onions"/>
    <s v="The Greek Pizza"/>
  </r>
  <r>
    <n v="1718"/>
    <n v="763"/>
    <n v="1"/>
    <s v="classic_dlx_m"/>
    <n v="1"/>
    <d v="2015-01-13T00:00:00"/>
    <x v="5"/>
    <x v="758"/>
    <n v="16"/>
    <n v="16"/>
    <s v="M"/>
    <s v="Classic"/>
    <s v="Pepperoni, Mushrooms, Red Onions, Red Peppers, Bacon"/>
    <s v="The Classic Deluxe Pizza"/>
  </r>
  <r>
    <n v="1719"/>
    <n v="764"/>
    <n v="0.5"/>
    <s v="ital_supr_m"/>
    <n v="1"/>
    <d v="2015-01-13T00:00:00"/>
    <x v="5"/>
    <x v="759"/>
    <n v="16.5"/>
    <n v="16.5"/>
    <s v="M"/>
    <s v="Supreme"/>
    <s v="Calabrese Salami, Capocollo, Tomatoes, Red Onions, Green Olives, Garlic"/>
    <s v="The Italian Supreme Pizza"/>
  </r>
  <r>
    <n v="1720"/>
    <n v="764"/>
    <n v="0.5"/>
    <s v="the_greek_xl"/>
    <n v="1"/>
    <d v="2015-01-13T00:00:00"/>
    <x v="5"/>
    <x v="759"/>
    <n v="25.5"/>
    <n v="25.5"/>
    <s v="XL"/>
    <s v="Classic"/>
    <s v="Kalamata Olives, Feta Cheese, Tomatoes, Garlic, Beef Chuck Roast, Red Onions"/>
    <s v="The Greek Pizza"/>
  </r>
  <r>
    <n v="1721"/>
    <n v="765"/>
    <n v="0.25"/>
    <s v="cali_ckn_s"/>
    <n v="1"/>
    <d v="2015-01-13T00:00:00"/>
    <x v="5"/>
    <x v="760"/>
    <n v="12.75"/>
    <n v="12.75"/>
    <s v="S"/>
    <s v="Chicken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x v="5"/>
    <x v="760"/>
    <n v="20.5"/>
    <n v="20.5"/>
    <s v="L"/>
    <s v="Classic"/>
    <s v="Capocollo, Red Peppers, Tomatoes, Goat Cheese, Garlic, Oregano"/>
    <s v="The Italian Capocollo Pizza"/>
  </r>
  <r>
    <n v="1723"/>
    <n v="765"/>
    <n v="0.25"/>
    <s v="peppr_salami_s"/>
    <n v="1"/>
    <d v="2015-01-13T00:00:00"/>
    <x v="5"/>
    <x v="760"/>
    <n v="12.5"/>
    <n v="12.5"/>
    <s v="S"/>
    <s v="Supreme"/>
    <s v="Genoa Salami, Capocollo, Pepperoni, Tomatoes, Asiago Cheese, Garlic"/>
    <s v="The Pepper Salami Pizza"/>
  </r>
  <r>
    <n v="1724"/>
    <n v="765"/>
    <n v="0.25"/>
    <s v="sicilian_s"/>
    <n v="1"/>
    <d v="2015-01-13T00:00:00"/>
    <x v="5"/>
    <x v="760"/>
    <n v="12.25"/>
    <n v="12.25"/>
    <s v="S"/>
    <s v="Supreme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x v="5"/>
    <x v="761"/>
    <n v="12.75"/>
    <n v="12.75"/>
    <s v="S"/>
    <s v="Veggie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x v="5"/>
    <x v="761"/>
    <n v="16"/>
    <n v="16"/>
    <s v="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x v="5"/>
    <x v="761"/>
    <n v="20.75"/>
    <n v="20.75"/>
    <s v="L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x v="5"/>
    <x v="762"/>
    <n v="20.5"/>
    <n v="20.5"/>
    <s v="L"/>
    <s v="Classic"/>
    <s v="Pepperoni, Mushrooms, Red Onions, Red Peppers, Bacon"/>
    <s v="The Classic Deluxe Pizza"/>
  </r>
  <r>
    <n v="1729"/>
    <n v="768"/>
    <n v="1"/>
    <s v="brie_carre_s"/>
    <n v="1"/>
    <d v="2015-01-13T00:00:00"/>
    <x v="5"/>
    <x v="763"/>
    <n v="23.649999618530273"/>
    <n v="23.649999618530273"/>
    <s v="S"/>
    <s v="Supreme"/>
    <s v="Brie Carre Cheese, Prosciutto, Caramelized Onions, Pears, Thyme, Garlic"/>
    <s v="The Brie Carre Pizza"/>
  </r>
  <r>
    <n v="1730"/>
    <n v="769"/>
    <n v="1"/>
    <s v="four_cheese_m"/>
    <n v="1"/>
    <d v="2015-01-13T00:00:00"/>
    <x v="5"/>
    <x v="764"/>
    <n v="14.75"/>
    <n v="14.75"/>
    <s v="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x v="5"/>
    <x v="765"/>
    <n v="20.75"/>
    <n v="20.75"/>
    <s v="L"/>
    <s v="Supreme"/>
    <s v="Genoa Salami, Capocollo, Pepperoni, Tomatoes, Asiago Cheese, Garlic"/>
    <s v="The Pepper Salami Pizza"/>
  </r>
  <r>
    <n v="1732"/>
    <n v="770"/>
    <n v="0.5"/>
    <s v="sicilian_s"/>
    <n v="1"/>
    <d v="2015-01-13T00:00:00"/>
    <x v="5"/>
    <x v="765"/>
    <n v="12.25"/>
    <n v="12.25"/>
    <s v="S"/>
    <s v="Supreme"/>
    <s v="Coarse Sicilian Salami, Tomatoes, Green Olives, Luganega Sausage, Onions, Garlic"/>
    <s v="The Sicilian Pizza"/>
  </r>
  <r>
    <n v="1733"/>
    <n v="771"/>
    <n v="0.5"/>
    <s v="cali_ckn_m"/>
    <n v="1"/>
    <d v="2015-01-13T00:00:00"/>
    <x v="5"/>
    <x v="766"/>
    <n v="16.75"/>
    <n v="16.75"/>
    <s v="M"/>
    <s v="Chicken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x v="5"/>
    <x v="766"/>
    <n v="12.25"/>
    <n v="12.25"/>
    <s v="S"/>
    <s v="Supreme"/>
    <s v="Coarse Sicilian Salami, Tomatoes, Green Olives, Luganega Sausage, Onions, Garlic"/>
    <s v="The Sicilian Pizza"/>
  </r>
  <r>
    <n v="1735"/>
    <n v="772"/>
    <n v="1"/>
    <s v="ital_veggie_m"/>
    <n v="1"/>
    <d v="2015-01-13T00:00:00"/>
    <x v="5"/>
    <x v="767"/>
    <n v="16.75"/>
    <n v="16.75"/>
    <s v="M"/>
    <s v="Veggie"/>
    <s v="Eggplant, Artichokes, Tomatoes, Zucchini, Red Peppers, Garlic, Pesto Sauce"/>
    <s v="The Italian Vegetables Pizza"/>
  </r>
  <r>
    <n v="1736"/>
    <n v="773"/>
    <n v="0.5"/>
    <s v="classic_dlx_m"/>
    <n v="1"/>
    <d v="2015-01-13T00:00:00"/>
    <x v="5"/>
    <x v="768"/>
    <n v="16"/>
    <n v="16"/>
    <s v="M"/>
    <s v="Classic"/>
    <s v="Pepperoni, Mushrooms, Red Onions, Red Peppers, Bacon"/>
    <s v="The Classic Deluxe Pizza"/>
  </r>
  <r>
    <n v="1737"/>
    <n v="773"/>
    <n v="0.5"/>
    <s v="pep_msh_pep_l"/>
    <n v="1"/>
    <d v="2015-01-13T00:00:00"/>
    <x v="5"/>
    <x v="768"/>
    <n v="17.5"/>
    <n v="17.5"/>
    <s v="L"/>
    <s v="Classic"/>
    <s v="Pepperoni, Mushrooms, Green Peppers"/>
    <s v="The Pepperoni, Mushroom, and Peppers Pizza"/>
  </r>
  <r>
    <n v="1738"/>
    <n v="774"/>
    <n v="0.5"/>
    <s v="ckn_pesto_l"/>
    <n v="1"/>
    <d v="2015-01-13T00:00:00"/>
    <x v="5"/>
    <x v="769"/>
    <n v="20.75"/>
    <n v="20.75"/>
    <s v="L"/>
    <s v="Chicken"/>
    <s v="Chicken, Tomatoes, Red Peppers, Spinach, Garlic, Pesto Sauce"/>
    <s v="The Chicken Pesto Pizza"/>
  </r>
  <r>
    <n v="1739"/>
    <n v="774"/>
    <n v="0.5"/>
    <s v="spinach_fet_s"/>
    <n v="1"/>
    <d v="2015-01-13T00:00:00"/>
    <x v="5"/>
    <x v="769"/>
    <n v="12"/>
    <n v="12"/>
    <s v="S"/>
    <s v="Veggie"/>
    <s v="Spinach, Mushrooms, Red Onions, Feta Cheese, Garlic"/>
    <s v="The Spinach and Feta Pizza"/>
  </r>
  <r>
    <n v="1740"/>
    <n v="775"/>
    <n v="0.25"/>
    <s v="bbq_ckn_l"/>
    <n v="1"/>
    <d v="2015-01-13T00:00:00"/>
    <x v="5"/>
    <x v="770"/>
    <n v="20.75"/>
    <n v="20.75"/>
    <s v="L"/>
    <s v="Chicken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x v="5"/>
    <x v="770"/>
    <n v="18.5"/>
    <n v="18.5"/>
    <s v="L"/>
    <s v="Veggie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x v="5"/>
    <x v="770"/>
    <n v="11"/>
    <n v="11"/>
    <s v="S"/>
    <s v="Classic"/>
    <s v="Pepperoni, Mushrooms, Green Peppers"/>
    <s v="The Pepperoni, Mushroom, and Peppers Pizza"/>
  </r>
  <r>
    <n v="1743"/>
    <n v="775"/>
    <n v="0.25"/>
    <s v="prsc_argla_m"/>
    <n v="1"/>
    <d v="2015-01-13T00:00:00"/>
    <x v="5"/>
    <x v="770"/>
    <n v="16.5"/>
    <n v="16.5"/>
    <s v="M"/>
    <s v="Supreme"/>
    <s v="Prosciutto di San Daniele, Arugula, Mozzarella Cheese"/>
    <s v="The Prosciutto and Arugula Pizza"/>
  </r>
  <r>
    <n v="1744"/>
    <n v="776"/>
    <n v="0.5"/>
    <s v="spinach_fet_s"/>
    <n v="1"/>
    <d v="2015-01-13T00:00:00"/>
    <x v="5"/>
    <x v="771"/>
    <n v="12"/>
    <n v="12"/>
    <s v="S"/>
    <s v="Veggie"/>
    <s v="Spinach, Mushrooms, Red Onions, Feta Cheese, Garlic"/>
    <s v="The Spinach and Feta Pizza"/>
  </r>
  <r>
    <n v="1745"/>
    <n v="776"/>
    <n v="0.5"/>
    <s v="thai_ckn_l"/>
    <n v="2"/>
    <d v="2015-01-13T00:00:00"/>
    <x v="5"/>
    <x v="771"/>
    <n v="20.75"/>
    <n v="41.5"/>
    <s v="L"/>
    <s v="Chicken"/>
    <s v="Chicken, Pineapple, Tomatoes, Red Peppers, Thai Sweet Chilli Sauce"/>
    <s v="The Thai Chicken Pizza"/>
  </r>
  <r>
    <n v="1746"/>
    <n v="777"/>
    <n v="0.5"/>
    <s v="bbq_ckn_l"/>
    <n v="1"/>
    <d v="2015-01-13T00:00:00"/>
    <x v="5"/>
    <x v="772"/>
    <n v="20.75"/>
    <n v="20.75"/>
    <s v="L"/>
    <s v="Chicken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x v="5"/>
    <x v="772"/>
    <n v="16"/>
    <n v="16"/>
    <s v="M"/>
    <s v="Classic"/>
    <s v="Kalamata Olives, Feta Cheese, Tomatoes, Garlic, Beef Chuck Roast, Red Onions"/>
    <s v="The Greek Pizza"/>
  </r>
  <r>
    <n v="1748"/>
    <n v="778"/>
    <n v="0.25"/>
    <s v="four_cheese_m"/>
    <n v="1"/>
    <d v="2015-01-13T00:00:00"/>
    <x v="5"/>
    <x v="773"/>
    <n v="14.75"/>
    <n v="14.75"/>
    <s v="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x v="5"/>
    <x v="773"/>
    <n v="16.5"/>
    <n v="16.5"/>
    <s v="M"/>
    <s v="Supreme"/>
    <s v="Calabrese Salami, Capocollo, Tomatoes, Red Onions, Green Olives, Garlic"/>
    <s v="The Italian Supreme Pizza"/>
  </r>
  <r>
    <n v="1750"/>
    <n v="778"/>
    <n v="0.25"/>
    <s v="prsc_argla_m"/>
    <n v="1"/>
    <d v="2015-01-13T00:00:00"/>
    <x v="5"/>
    <x v="773"/>
    <n v="16.5"/>
    <n v="16.5"/>
    <s v="M"/>
    <s v="Supreme"/>
    <s v="Prosciutto di San Daniele, Arugula, Mozzarella Cheese"/>
    <s v="The Prosciutto and Arugula Pizza"/>
  </r>
  <r>
    <n v="1751"/>
    <n v="778"/>
    <n v="0.25"/>
    <s v="southw_ckn_m"/>
    <n v="1"/>
    <d v="2015-01-13T00:00:00"/>
    <x v="5"/>
    <x v="773"/>
    <n v="16.75"/>
    <n v="16.75"/>
    <s v="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x v="5"/>
    <x v="774"/>
    <n v="16"/>
    <n v="16"/>
    <s v="M"/>
    <s v="Classic"/>
    <s v="Pepperoni, Mushrooms, Red Onions, Red Peppers, Bacon"/>
    <s v="The Classic Deluxe Pizza"/>
  </r>
  <r>
    <n v="1753"/>
    <n v="779"/>
    <n v="0.25"/>
    <s v="ital_cpcllo_m"/>
    <n v="1"/>
    <d v="2015-01-13T00:00:00"/>
    <x v="5"/>
    <x v="774"/>
    <n v="16"/>
    <n v="16"/>
    <s v="M"/>
    <s v="Classic"/>
    <s v="Capocollo, Red Peppers, Tomatoes, Goat Cheese, Garlic, Oregano"/>
    <s v="The Italian Capocollo Pizza"/>
  </r>
  <r>
    <n v="1754"/>
    <n v="779"/>
    <n v="0.25"/>
    <s v="ital_supr_l"/>
    <n v="1"/>
    <d v="2015-01-13T00:00:00"/>
    <x v="5"/>
    <x v="774"/>
    <n v="20.75"/>
    <n v="20.75"/>
    <s v="L"/>
    <s v="Supreme"/>
    <s v="Calabrese Salami, Capocollo, Tomatoes, Red Onions, Green Olives, Garlic"/>
    <s v="The Italian Supreme Pizza"/>
  </r>
  <r>
    <n v="1755"/>
    <n v="779"/>
    <n v="0.25"/>
    <s v="ital_supr_m"/>
    <n v="1"/>
    <d v="2015-01-13T00:00:00"/>
    <x v="5"/>
    <x v="774"/>
    <n v="16.5"/>
    <n v="16.5"/>
    <s v="M"/>
    <s v="Supreme"/>
    <s v="Calabrese Salami, Capocollo, Tomatoes, Red Onions, Green Olives, Garlic"/>
    <s v="The Italian Supreme Pizza"/>
  </r>
  <r>
    <n v="1756"/>
    <n v="780"/>
    <n v="0.5"/>
    <s v="big_meat_s"/>
    <n v="1"/>
    <d v="2015-01-13T00:00:00"/>
    <x v="5"/>
    <x v="775"/>
    <n v="12"/>
    <n v="12"/>
    <s v="S"/>
    <s v="Classic"/>
    <s v="Bacon, Pepperoni, Italian Sausage, Chorizo Sausage"/>
    <s v="The Big Meat Pizza"/>
  </r>
  <r>
    <n v="1757"/>
    <n v="780"/>
    <n v="0.5"/>
    <s v="ital_cpcllo_l"/>
    <n v="1"/>
    <d v="2015-01-13T00:00:00"/>
    <x v="5"/>
    <x v="775"/>
    <n v="20.5"/>
    <n v="20.5"/>
    <s v="L"/>
    <s v="Classic"/>
    <s v="Capocollo, Red Peppers, Tomatoes, Goat Cheese, Garlic, Oregano"/>
    <s v="The Italian Capocollo Pizza"/>
  </r>
  <r>
    <n v="1758"/>
    <n v="781"/>
    <n v="0.25"/>
    <s v="ital_cpcllo_l"/>
    <n v="1"/>
    <d v="2015-01-13T00:00:00"/>
    <x v="5"/>
    <x v="776"/>
    <n v="20.5"/>
    <n v="20.5"/>
    <s v="L"/>
    <s v="Classic"/>
    <s v="Capocollo, Red Peppers, Tomatoes, Goat Cheese, Garlic, Oregano"/>
    <s v="The Italian Capocollo Pizza"/>
  </r>
  <r>
    <n v="1759"/>
    <n v="781"/>
    <n v="0.25"/>
    <s v="southw_ckn_l"/>
    <n v="1"/>
    <d v="2015-01-13T00:00:00"/>
    <x v="5"/>
    <x v="776"/>
    <n v="20.75"/>
    <n v="20.75"/>
    <s v="L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x v="5"/>
    <x v="776"/>
    <n v="16.75"/>
    <n v="16.75"/>
    <s v="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x v="5"/>
    <x v="776"/>
    <n v="20.25"/>
    <n v="20.25"/>
    <s v="L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x v="5"/>
    <x v="777"/>
    <n v="20.25"/>
    <n v="20.25"/>
    <s v="L"/>
    <s v="Supreme"/>
    <s v="?duja Salami, Pancetta, Tomatoes, Red Onions, Friggitello Peppers, Garlic"/>
    <s v="The Calabrese Pizza"/>
  </r>
  <r>
    <n v="1763"/>
    <n v="782"/>
    <n v="0.5"/>
    <s v="thai_ckn_l"/>
    <n v="1"/>
    <d v="2015-01-13T00:00:00"/>
    <x v="5"/>
    <x v="777"/>
    <n v="20.75"/>
    <n v="20.75"/>
    <s v="L"/>
    <s v="Chicken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x v="5"/>
    <x v="778"/>
    <n v="16"/>
    <n v="16"/>
    <s v="M"/>
    <s v="Veggie"/>
    <s v="Spinach, Mushrooms, Red Onions, Feta Cheese, Garlic"/>
    <s v="The Spinach and Feta Pizza"/>
  </r>
  <r>
    <n v="1765"/>
    <n v="783"/>
    <n v="0.33333333333333331"/>
    <s v="thai_ckn_l"/>
    <n v="1"/>
    <d v="2015-01-13T00:00:00"/>
    <x v="5"/>
    <x v="778"/>
    <n v="20.75"/>
    <n v="20.75"/>
    <s v="L"/>
    <s v="Chicken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x v="5"/>
    <x v="778"/>
    <n v="16"/>
    <n v="16"/>
    <s v="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x v="5"/>
    <x v="779"/>
    <n v="16"/>
    <n v="16"/>
    <s v="M"/>
    <s v="Classic"/>
    <s v="Tomatoes, Anchovies, Green Olives, Red Onions, Garlic"/>
    <s v="The Napolitana Pizza"/>
  </r>
  <r>
    <n v="1768"/>
    <n v="785"/>
    <n v="0.5"/>
    <s v="hawaiian_l"/>
    <n v="1"/>
    <d v="2015-01-14T00:00:00"/>
    <x v="6"/>
    <x v="780"/>
    <n v="16.5"/>
    <n v="16.5"/>
    <s v="L"/>
    <s v="Classic"/>
    <s v="Sliced Ham, Pineapple, Mozzarella Cheese"/>
    <s v="The Hawaiian Pizza"/>
  </r>
  <r>
    <n v="1769"/>
    <n v="785"/>
    <n v="0.5"/>
    <s v="southw_ckn_l"/>
    <n v="1"/>
    <d v="2015-01-14T00:00:00"/>
    <x v="6"/>
    <x v="780"/>
    <n v="20.75"/>
    <n v="20.75"/>
    <s v="L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x v="6"/>
    <x v="781"/>
    <n v="18.5"/>
    <n v="18.5"/>
    <s v="L"/>
    <s v="Veggie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x v="6"/>
    <x v="782"/>
    <n v="16.75"/>
    <n v="16.75"/>
    <s v="M"/>
    <s v="Chicken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x v="6"/>
    <x v="782"/>
    <n v="20.75"/>
    <n v="20.75"/>
    <s v="L"/>
    <s v="Supreme"/>
    <s v="Capocollo, Tomatoes, Goat Cheese, Artichokes, Peperoncini verdi, Garlic"/>
    <s v="The Spicy Italian Pizza"/>
  </r>
  <r>
    <n v="1773"/>
    <n v="788"/>
    <n v="1"/>
    <s v="sicilian_s"/>
    <n v="1"/>
    <d v="2015-01-14T00:00:00"/>
    <x v="6"/>
    <x v="783"/>
    <n v="12.25"/>
    <n v="12.25"/>
    <s v="S"/>
    <s v="Supreme"/>
    <s v="Coarse Sicilian Salami, Tomatoes, Green Olives, Luganega Sausage, Onions, Garlic"/>
    <s v="The Sicilian Pizza"/>
  </r>
  <r>
    <n v="1774"/>
    <n v="789"/>
    <n v="1"/>
    <s v="spinach_fet_l"/>
    <n v="1"/>
    <d v="2015-01-14T00:00:00"/>
    <x v="6"/>
    <x v="784"/>
    <n v="20.25"/>
    <n v="20.25"/>
    <s v="L"/>
    <s v="Veggie"/>
    <s v="Spinach, Mushrooms, Red Onions, Feta Cheese, Garlic"/>
    <s v="The Spinach and Feta Pizza"/>
  </r>
  <r>
    <n v="1775"/>
    <n v="790"/>
    <n v="0.5"/>
    <s v="five_cheese_l"/>
    <n v="1"/>
    <d v="2015-01-14T00:00:00"/>
    <x v="6"/>
    <x v="785"/>
    <n v="18.5"/>
    <n v="18.5"/>
    <s v="L"/>
    <s v="Veggie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x v="6"/>
    <x v="785"/>
    <n v="20.75"/>
    <n v="20.75"/>
    <s v="L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x v="6"/>
    <x v="786"/>
    <n v="9.75"/>
    <n v="9.75"/>
    <s v="S"/>
    <s v="Classic"/>
    <s v="Mozzarella Cheese, Pepperoni"/>
    <s v="The Pepperoni Pizza"/>
  </r>
  <r>
    <n v="1778"/>
    <n v="791"/>
    <n v="0.5"/>
    <s v="thai_ckn_m"/>
    <n v="1"/>
    <d v="2015-01-14T00:00:00"/>
    <x v="6"/>
    <x v="786"/>
    <n v="16.75"/>
    <n v="16.75"/>
    <s v="M"/>
    <s v="Chicken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x v="6"/>
    <x v="787"/>
    <n v="16.75"/>
    <n v="16.75"/>
    <s v="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x v="6"/>
    <x v="787"/>
    <n v="17.950000762939453"/>
    <n v="17.950000762939453"/>
    <s v="L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x v="6"/>
    <x v="787"/>
    <n v="16.75"/>
    <n v="16.75"/>
    <s v="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x v="6"/>
    <x v="787"/>
    <n v="20.25"/>
    <n v="20.25"/>
    <s v="L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x v="6"/>
    <x v="787"/>
    <n v="12.5"/>
    <n v="12.5"/>
    <s v="S"/>
    <s v="Supreme"/>
    <s v="Prosciutto di San Daniele, Arugula, Mozzarella Cheese"/>
    <s v="The Prosciutto and Arugula Pizza"/>
  </r>
  <r>
    <n v="1784"/>
    <n v="792"/>
    <n v="0.14285714285714285"/>
    <s v="spin_pesto_l"/>
    <n v="2"/>
    <d v="2015-01-14T00:00:00"/>
    <x v="6"/>
    <x v="787"/>
    <n v="20.75"/>
    <n v="41.5"/>
    <s v="L"/>
    <s v="Veggie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x v="6"/>
    <x v="787"/>
    <n v="16"/>
    <n v="16"/>
    <s v="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x v="6"/>
    <x v="788"/>
    <n v="20.75"/>
    <n v="20.75"/>
    <s v="L"/>
    <s v="Supreme"/>
    <s v="Prosciutto di San Daniele, Arugula, Mozzarella Cheese"/>
    <s v="The Prosciutto and Arugula Pizza"/>
  </r>
  <r>
    <n v="1787"/>
    <n v="794"/>
    <n v="1"/>
    <s v="napolitana_m"/>
    <n v="1"/>
    <d v="2015-01-14T00:00:00"/>
    <x v="6"/>
    <x v="789"/>
    <n v="16"/>
    <n v="16"/>
    <s v="M"/>
    <s v="Classic"/>
    <s v="Tomatoes, Anchovies, Green Olives, Red Onions, Garlic"/>
    <s v="The Napolitana Pizza"/>
  </r>
  <r>
    <n v="1788"/>
    <n v="795"/>
    <n v="1"/>
    <s v="five_cheese_l"/>
    <n v="1"/>
    <d v="2015-01-14T00:00:00"/>
    <x v="6"/>
    <x v="790"/>
    <n v="18.5"/>
    <n v="18.5"/>
    <s v="L"/>
    <s v="Veggie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x v="6"/>
    <x v="791"/>
    <n v="16"/>
    <n v="16"/>
    <s v="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x v="6"/>
    <x v="792"/>
    <n v="16.5"/>
    <n v="16.5"/>
    <s v="M"/>
    <s v="Supreme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x v="6"/>
    <x v="792"/>
    <n v="16.5"/>
    <n v="16.5"/>
    <s v="M"/>
    <s v="Supreme"/>
    <s v="Prosciutto di San Daniele, Arugula, Mozzarella Cheese"/>
    <s v="The Prosciutto and Arugula Pizza"/>
  </r>
  <r>
    <n v="1792"/>
    <n v="797"/>
    <n v="0.33333333333333331"/>
    <s v="veggie_veg_m"/>
    <n v="1"/>
    <d v="2015-01-14T00:00:00"/>
    <x v="6"/>
    <x v="792"/>
    <n v="16"/>
    <n v="16"/>
    <s v="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x v="6"/>
    <x v="793"/>
    <n v="18.5"/>
    <n v="18.5"/>
    <s v="L"/>
    <s v="Veggie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x v="6"/>
    <x v="793"/>
    <n v="12"/>
    <n v="12"/>
    <s v="S"/>
    <s v="Veggie"/>
    <s v="Spinach, Mushrooms, Tomatoes, Green Olives, Feta Cheese"/>
    <s v="The Green Garden Pizza"/>
  </r>
  <r>
    <n v="1795"/>
    <n v="798"/>
    <n v="0.25"/>
    <s v="soppressata_s"/>
    <n v="1"/>
    <d v="2015-01-14T00:00:00"/>
    <x v="6"/>
    <x v="793"/>
    <n v="12.5"/>
    <n v="12.5"/>
    <s v="S"/>
    <s v="Supreme"/>
    <s v="Soppressata Salami, Fontina Cheese, Mozzarella Cheese, Mushrooms, Garlic"/>
    <s v="The Soppressata Pizza"/>
  </r>
  <r>
    <n v="1796"/>
    <n v="798"/>
    <n v="0.25"/>
    <s v="spinach_fet_m"/>
    <n v="1"/>
    <d v="2015-01-14T00:00:00"/>
    <x v="6"/>
    <x v="793"/>
    <n v="16"/>
    <n v="16"/>
    <s v="M"/>
    <s v="Veggie"/>
    <s v="Spinach, Mushrooms, Red Onions, Feta Cheese, Garlic"/>
    <s v="The Spinach and Feta Pizza"/>
  </r>
  <r>
    <n v="1797"/>
    <n v="799"/>
    <n v="0.33333333333333331"/>
    <s v="ital_supr_m"/>
    <n v="1"/>
    <d v="2015-01-14T00:00:00"/>
    <x v="6"/>
    <x v="794"/>
    <n v="16.5"/>
    <n v="16.5"/>
    <s v="M"/>
    <s v="Supreme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x v="6"/>
    <x v="794"/>
    <n v="11"/>
    <n v="11"/>
    <s v="S"/>
    <s v="Classic"/>
    <s v="Pepperoni, Mushrooms, Green Peppers"/>
    <s v="The Pepperoni, Mushroom, and Peppers Pizza"/>
  </r>
  <r>
    <n v="1799"/>
    <n v="799"/>
    <n v="0.33333333333333331"/>
    <s v="thai_ckn_m"/>
    <n v="1"/>
    <d v="2015-01-14T00:00:00"/>
    <x v="6"/>
    <x v="794"/>
    <n v="16.75"/>
    <n v="16.75"/>
    <s v="M"/>
    <s v="Chicken"/>
    <s v="Chicken, Pineapple, Tomatoes, Red Peppers, Thai Sweet Chilli Sauce"/>
    <s v="The Thai Chicken Pizza"/>
  </r>
  <r>
    <n v="1800"/>
    <n v="800"/>
    <n v="0.16666666666666666"/>
    <s v="calabrese_l"/>
    <n v="2"/>
    <d v="2015-01-14T00:00:00"/>
    <x v="6"/>
    <x v="795"/>
    <n v="20.25"/>
    <n v="40.5"/>
    <s v="L"/>
    <s v="Supreme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x v="6"/>
    <x v="795"/>
    <n v="10.5"/>
    <n v="10.5"/>
    <s v="S"/>
    <s v="Classic"/>
    <s v="Sliced Ham, Pineapple, Mozzarella Cheese"/>
    <s v="The Hawaiian Pizza"/>
  </r>
  <r>
    <n v="1802"/>
    <n v="800"/>
    <n v="0.16666666666666666"/>
    <s v="ital_veggie_s"/>
    <n v="1"/>
    <d v="2015-01-14T00:00:00"/>
    <x v="6"/>
    <x v="795"/>
    <n v="12.75"/>
    <n v="12.75"/>
    <s v="S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x v="6"/>
    <x v="795"/>
    <n v="12"/>
    <n v="12"/>
    <s v="S"/>
    <s v="Classic"/>
    <s v="Tomatoes, Anchovies, Green Olives, Red Onions, Garlic"/>
    <s v="The Napolitana Pizza"/>
  </r>
  <r>
    <n v="1804"/>
    <n v="800"/>
    <n v="0.16666666666666666"/>
    <s v="southw_ckn_s"/>
    <n v="2"/>
    <d v="2015-01-14T00:00:00"/>
    <x v="6"/>
    <x v="795"/>
    <n v="12.75"/>
    <n v="25.5"/>
    <s v="S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x v="6"/>
    <x v="795"/>
    <n v="20.75"/>
    <n v="20.75"/>
    <s v="L"/>
    <s v="Supreme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x v="6"/>
    <x v="796"/>
    <n v="16.75"/>
    <n v="16.75"/>
    <s v="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x v="6"/>
    <x v="796"/>
    <n v="20.5"/>
    <n v="20.5"/>
    <s v="L"/>
    <s v="Classic"/>
    <s v="Pepperoni, Mushrooms, Red Onions, Red Peppers, Bacon"/>
    <s v="The Classic Deluxe Pizza"/>
  </r>
  <r>
    <n v="1808"/>
    <n v="801"/>
    <n v="8.3333333333333329E-2"/>
    <s v="classic_dlx_s"/>
    <n v="1"/>
    <d v="2015-01-14T00:00:00"/>
    <x v="6"/>
    <x v="796"/>
    <n v="12"/>
    <n v="12"/>
    <s v="S"/>
    <s v="Classic"/>
    <s v="Pepperoni, Mushrooms, Red Onions, Red Peppers, Bacon"/>
    <s v="The Classic Deluxe Pizza"/>
  </r>
  <r>
    <n v="1809"/>
    <n v="801"/>
    <n v="8.3333333333333329E-2"/>
    <s v="ital_supr_m"/>
    <n v="1"/>
    <d v="2015-01-14T00:00:00"/>
    <x v="6"/>
    <x v="796"/>
    <n v="16.5"/>
    <n v="16.5"/>
    <s v="M"/>
    <s v="Supreme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x v="6"/>
    <x v="796"/>
    <n v="20.5"/>
    <n v="20.5"/>
    <s v="L"/>
    <s v="Classic"/>
    <s v="Tomatoes, Anchovies, Green Olives, Red Onions, Garlic"/>
    <s v="The Napolitana Pizza"/>
  </r>
  <r>
    <n v="1811"/>
    <n v="801"/>
    <n v="8.3333333333333329E-2"/>
    <s v="sicilian_l"/>
    <n v="1"/>
    <d v="2015-01-14T00:00:00"/>
    <x v="6"/>
    <x v="796"/>
    <n v="20.25"/>
    <n v="20.25"/>
    <s v="L"/>
    <s v="Supreme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x v="6"/>
    <x v="796"/>
    <n v="12.25"/>
    <n v="24.5"/>
    <s v="S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x v="6"/>
    <x v="796"/>
    <n v="20.75"/>
    <n v="20.75"/>
    <s v="L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x v="6"/>
    <x v="796"/>
    <n v="12.75"/>
    <n v="12.75"/>
    <s v="S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x v="6"/>
    <x v="796"/>
    <n v="20.75"/>
    <n v="20.75"/>
    <s v="L"/>
    <s v="Veggie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x v="6"/>
    <x v="796"/>
    <n v="20.75"/>
    <n v="20.75"/>
    <s v="L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x v="6"/>
    <x v="796"/>
    <n v="20.75"/>
    <n v="20.75"/>
    <s v="L"/>
    <s v="Chicken"/>
    <s v="Chicken, Pineapple, Tomatoes, Red Peppers, Thai Sweet Chilli Sauce"/>
    <s v="The Thai Chicken Pizza"/>
  </r>
  <r>
    <n v="1818"/>
    <n v="802"/>
    <n v="0.5"/>
    <s v="ckn_alfredo_s"/>
    <n v="1"/>
    <d v="2015-01-14T00:00:00"/>
    <x v="6"/>
    <x v="797"/>
    <n v="12.75"/>
    <n v="12.75"/>
    <s v="S"/>
    <s v="Chicken"/>
    <s v="Chicken, Red Onions, Red Peppers, Mushrooms, Asiago Cheese, Alfredo Sauce"/>
    <s v="The Chicken Alfredo Pizza"/>
  </r>
  <r>
    <n v="1819"/>
    <n v="802"/>
    <n v="0.5"/>
    <s v="hawaiian_s"/>
    <n v="1"/>
    <d v="2015-01-14T00:00:00"/>
    <x v="6"/>
    <x v="797"/>
    <n v="10.5"/>
    <n v="10.5"/>
    <s v="S"/>
    <s v="Classic"/>
    <s v="Sliced Ham, Pineapple, Mozzarella Cheese"/>
    <s v="The Hawaiian Pizza"/>
  </r>
  <r>
    <n v="1820"/>
    <n v="803"/>
    <n v="1"/>
    <s v="ital_supr_m"/>
    <n v="1"/>
    <d v="2015-01-14T00:00:00"/>
    <x v="6"/>
    <x v="798"/>
    <n v="16.5"/>
    <n v="16.5"/>
    <s v="M"/>
    <s v="Supreme"/>
    <s v="Calabrese Salami, Capocollo, Tomatoes, Red Onions, Green Olives, Garlic"/>
    <s v="The Italian Supreme Pizza"/>
  </r>
  <r>
    <n v="1821"/>
    <n v="804"/>
    <n v="1"/>
    <s v="prsc_argla_s"/>
    <n v="1"/>
    <d v="2015-01-14T00:00:00"/>
    <x v="6"/>
    <x v="799"/>
    <n v="12.5"/>
    <n v="12.5"/>
    <s v="S"/>
    <s v="Supreme"/>
    <s v="Prosciutto di San Daniele, Arugula, Mozzarella Cheese"/>
    <s v="The Prosciutto and Arugula Pizza"/>
  </r>
  <r>
    <n v="1822"/>
    <n v="805"/>
    <n v="0.5"/>
    <s v="big_meat_s"/>
    <n v="1"/>
    <d v="2015-01-14T00:00:00"/>
    <x v="6"/>
    <x v="800"/>
    <n v="12"/>
    <n v="12"/>
    <s v="S"/>
    <s v="Classic"/>
    <s v="Bacon, Pepperoni, Italian Sausage, Chorizo Sausage"/>
    <s v="The Big Meat Pizza"/>
  </r>
  <r>
    <n v="1823"/>
    <n v="805"/>
    <n v="0.5"/>
    <s v="four_cheese_m"/>
    <n v="1"/>
    <d v="2015-01-14T00:00:00"/>
    <x v="6"/>
    <x v="800"/>
    <n v="14.75"/>
    <n v="14.75"/>
    <s v="M"/>
    <s v="Veggie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x v="6"/>
    <x v="801"/>
    <n v="20.75"/>
    <n v="20.75"/>
    <s v="L"/>
    <s v="Chicken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x v="6"/>
    <x v="802"/>
    <n v="12"/>
    <n v="12"/>
    <s v="S"/>
    <s v="Classic"/>
    <s v="Bacon, Pepperoni, Italian Sausage, Chorizo Sausage"/>
    <s v="The Big Meat Pizza"/>
  </r>
  <r>
    <n v="1826"/>
    <n v="808"/>
    <n v="1"/>
    <s v="peppr_salami_l"/>
    <n v="2"/>
    <d v="2015-01-14T00:00:00"/>
    <x v="6"/>
    <x v="803"/>
    <n v="20.75"/>
    <n v="41.5"/>
    <s v="L"/>
    <s v="Supreme"/>
    <s v="Genoa Salami, Capocollo, Pepperoni, Tomatoes, Asiago Cheese, Garlic"/>
    <s v="The Pepper Salami Pizza"/>
  </r>
  <r>
    <n v="1827"/>
    <n v="809"/>
    <n v="1"/>
    <s v="hawaiian_s"/>
    <n v="1"/>
    <d v="2015-01-14T00:00:00"/>
    <x v="6"/>
    <x v="804"/>
    <n v="10.5"/>
    <n v="10.5"/>
    <s v="S"/>
    <s v="Classic"/>
    <s v="Sliced Ham, Pineapple, Mozzarella Cheese"/>
    <s v="The Hawaiian Pizza"/>
  </r>
  <r>
    <n v="1828"/>
    <n v="810"/>
    <n v="1"/>
    <s v="ital_veggie_m"/>
    <n v="1"/>
    <d v="2015-01-14T00:00:00"/>
    <x v="6"/>
    <x v="805"/>
    <n v="16.75"/>
    <n v="16.75"/>
    <s v="M"/>
    <s v="Veggie"/>
    <s v="Eggplant, Artichokes, Tomatoes, Zucchini, Red Peppers, Garlic, Pesto Sauce"/>
    <s v="The Italian Vegetables Pizza"/>
  </r>
  <r>
    <n v="1829"/>
    <n v="811"/>
    <n v="1"/>
    <s v="veggie_veg_m"/>
    <n v="1"/>
    <d v="2015-01-14T00:00:00"/>
    <x v="6"/>
    <x v="806"/>
    <n v="16"/>
    <n v="16"/>
    <s v="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x v="6"/>
    <x v="807"/>
    <n v="12.25"/>
    <n v="12.25"/>
    <s v="S"/>
    <s v="Supreme"/>
    <s v="?duja Salami, Pancetta, Tomatoes, Red Onions, Friggitello Peppers, Garlic"/>
    <s v="The Calabrese Pizza"/>
  </r>
  <r>
    <n v="1831"/>
    <n v="812"/>
    <n v="0.5"/>
    <s v="pep_msh_pep_m"/>
    <n v="1"/>
    <d v="2015-01-14T00:00:00"/>
    <x v="6"/>
    <x v="807"/>
    <n v="14.5"/>
    <n v="14.5"/>
    <s v="M"/>
    <s v="Classic"/>
    <s v="Pepperoni, Mushrooms, Green Peppers"/>
    <s v="The Pepperoni, Mushroom, and Peppers Pizza"/>
  </r>
  <r>
    <n v="1832"/>
    <n v="813"/>
    <n v="0.5"/>
    <s v="cali_ckn_s"/>
    <n v="1"/>
    <d v="2015-01-14T00:00:00"/>
    <x v="6"/>
    <x v="808"/>
    <n v="12.75"/>
    <n v="12.75"/>
    <s v="S"/>
    <s v="Chicken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x v="6"/>
    <x v="808"/>
    <n v="20.75"/>
    <n v="20.75"/>
    <s v="L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x v="6"/>
    <x v="809"/>
    <n v="12"/>
    <n v="12"/>
    <s v="S"/>
    <s v="Classic"/>
    <s v="Pepperoni, Mushrooms, Red Onions, Red Peppers, Bacon"/>
    <s v="The Classic Deluxe Pizza"/>
  </r>
  <r>
    <n v="1835"/>
    <n v="814"/>
    <n v="0.5"/>
    <s v="veggie_veg_l"/>
    <n v="1"/>
    <d v="2015-01-14T00:00:00"/>
    <x v="6"/>
    <x v="809"/>
    <n v="20.25"/>
    <n v="20.25"/>
    <s v="L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x v="6"/>
    <x v="810"/>
    <n v="20.5"/>
    <n v="20.5"/>
    <s v="L"/>
    <s v="Classic"/>
    <s v="Tomatoes, Anchovies, Green Olives, Red Onions, Garlic"/>
    <s v="The Napolitana Pizza"/>
  </r>
  <r>
    <n v="1837"/>
    <n v="816"/>
    <n v="0.5"/>
    <s v="southw_ckn_l"/>
    <n v="1"/>
    <d v="2015-01-14T00:00:00"/>
    <x v="6"/>
    <x v="811"/>
    <n v="20.75"/>
    <n v="20.75"/>
    <s v="L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x v="6"/>
    <x v="811"/>
    <n v="20.25"/>
    <n v="20.25"/>
    <s v="L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x v="6"/>
    <x v="812"/>
    <n v="12"/>
    <n v="12"/>
    <s v="S"/>
    <s v="Classic"/>
    <s v="Pepperoni, Mushrooms, Red Onions, Red Peppers, Bacon"/>
    <s v="The Classic Deluxe Pizza"/>
  </r>
  <r>
    <n v="1840"/>
    <n v="817"/>
    <n v="0.25"/>
    <s v="pepperoni_m"/>
    <n v="1"/>
    <d v="2015-01-14T00:00:00"/>
    <x v="6"/>
    <x v="812"/>
    <n v="12.5"/>
    <n v="12.5"/>
    <s v="M"/>
    <s v="Classic"/>
    <s v="Mozzarella Cheese, Pepperoni"/>
    <s v="The Pepperoni Pizza"/>
  </r>
  <r>
    <n v="1841"/>
    <n v="817"/>
    <n v="0.25"/>
    <s v="southw_ckn_l"/>
    <n v="1"/>
    <d v="2015-01-14T00:00:00"/>
    <x v="6"/>
    <x v="812"/>
    <n v="20.75"/>
    <n v="20.75"/>
    <s v="L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x v="6"/>
    <x v="812"/>
    <n v="20.75"/>
    <n v="20.75"/>
    <s v="L"/>
    <s v="Chicken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x v="6"/>
    <x v="813"/>
    <n v="11"/>
    <n v="11"/>
    <s v="S"/>
    <s v="Classic"/>
    <s v="Pepperoni, Mushrooms, Green Peppers"/>
    <s v="The Pepperoni, Mushroom, and Peppers Pizza"/>
  </r>
  <r>
    <n v="1844"/>
    <n v="818"/>
    <n v="0.33333333333333331"/>
    <s v="sicilian_l"/>
    <n v="1"/>
    <d v="2015-01-14T00:00:00"/>
    <x v="6"/>
    <x v="813"/>
    <n v="20.25"/>
    <n v="20.25"/>
    <s v="L"/>
    <s v="Supreme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x v="6"/>
    <x v="813"/>
    <n v="12.25"/>
    <n v="12.25"/>
    <s v="S"/>
    <s v="Supreme"/>
    <s v="Coarse Sicilian Salami, Tomatoes, Green Olives, Luganega Sausage, Onions, Garlic"/>
    <s v="The Sicilian Pizza"/>
  </r>
  <r>
    <n v="1846"/>
    <n v="819"/>
    <n v="0.5"/>
    <s v="bbq_ckn_m"/>
    <n v="1"/>
    <d v="2015-01-14T00:00:00"/>
    <x v="6"/>
    <x v="814"/>
    <n v="16.75"/>
    <n v="16.75"/>
    <s v="M"/>
    <s v="Chicken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x v="6"/>
    <x v="814"/>
    <n v="12.25"/>
    <n v="12.25"/>
    <s v="S"/>
    <s v="Supreme"/>
    <s v="Coarse Sicilian Salami, Tomatoes, Green Olives, Luganega Sausage, Onions, Garlic"/>
    <s v="The Sicilian Pizza"/>
  </r>
  <r>
    <n v="1848"/>
    <n v="820"/>
    <n v="0.5"/>
    <s v="southw_ckn_l"/>
    <n v="1"/>
    <d v="2015-01-14T00:00:00"/>
    <x v="6"/>
    <x v="815"/>
    <n v="20.75"/>
    <n v="20.75"/>
    <s v="L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x v="6"/>
    <x v="815"/>
    <n v="20.75"/>
    <n v="20.75"/>
    <s v="L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x v="6"/>
    <x v="816"/>
    <n v="18.5"/>
    <n v="18.5"/>
    <s v="L"/>
    <s v="Veggie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x v="6"/>
    <x v="817"/>
    <n v="25.5"/>
    <n v="25.5"/>
    <s v="XL"/>
    <s v="Classic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x v="6"/>
    <x v="818"/>
    <n v="16.75"/>
    <n v="16.75"/>
    <s v="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x v="6"/>
    <x v="818"/>
    <n v="16.75"/>
    <n v="16.75"/>
    <s v="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x v="6"/>
    <x v="818"/>
    <n v="20.5"/>
    <n v="20.5"/>
    <s v="L"/>
    <s v="Classic"/>
    <s v="Kalamata Olives, Feta Cheese, Tomatoes, Garlic, Beef Chuck Roast, Red Onions"/>
    <s v="The Greek Pizza"/>
  </r>
  <r>
    <n v="1855"/>
    <n v="824"/>
    <n v="0.25"/>
    <s v="cali_ckn_l"/>
    <n v="1"/>
    <d v="2015-01-14T00:00:00"/>
    <x v="6"/>
    <x v="819"/>
    <n v="20.75"/>
    <n v="20.75"/>
    <s v="L"/>
    <s v="Chicken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x v="6"/>
    <x v="819"/>
    <n v="20.5"/>
    <n v="20.5"/>
    <s v="L"/>
    <s v="Classic"/>
    <s v="Pepperoni, Mushrooms, Red Onions, Red Peppers, Bacon"/>
    <s v="The Classic Deluxe Pizza"/>
  </r>
  <r>
    <n v="1857"/>
    <n v="824"/>
    <n v="0.25"/>
    <s v="ital_supr_s"/>
    <n v="1"/>
    <d v="2015-01-14T00:00:00"/>
    <x v="6"/>
    <x v="819"/>
    <n v="12.5"/>
    <n v="12.5"/>
    <s v="S"/>
    <s v="Supreme"/>
    <s v="Calabrese Salami, Capocollo, Tomatoes, Red Onions, Green Olives, Garlic"/>
    <s v="The Italian Supreme Pizza"/>
  </r>
  <r>
    <n v="1858"/>
    <n v="824"/>
    <n v="0.25"/>
    <s v="sicilian_l"/>
    <n v="1"/>
    <d v="2015-01-14T00:00:00"/>
    <x v="6"/>
    <x v="819"/>
    <n v="20.25"/>
    <n v="20.25"/>
    <s v="L"/>
    <s v="Supreme"/>
    <s v="Coarse Sicilian Salami, Tomatoes, Green Olives, Luganega Sausage, Onions, Garlic"/>
    <s v="The Sicilian Pizza"/>
  </r>
  <r>
    <n v="1859"/>
    <n v="825"/>
    <n v="0.5"/>
    <s v="five_cheese_l"/>
    <n v="1"/>
    <d v="2015-01-14T00:00:00"/>
    <x v="6"/>
    <x v="820"/>
    <n v="18.5"/>
    <n v="18.5"/>
    <s v="L"/>
    <s v="Veggie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x v="6"/>
    <x v="820"/>
    <n v="12.25"/>
    <n v="12.25"/>
    <s v="S"/>
    <s v="Supreme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x v="6"/>
    <x v="821"/>
    <n v="20.75"/>
    <n v="20.75"/>
    <s v="L"/>
    <s v="Chicken"/>
    <s v="Chicken, Tomatoes, Red Peppers, Spinach, Garlic, Pesto Sauce"/>
    <s v="The Chicken Pesto Pizza"/>
  </r>
  <r>
    <n v="1862"/>
    <n v="826"/>
    <n v="0.33333333333333331"/>
    <s v="ital_supr_l"/>
    <n v="1"/>
    <d v="2015-01-14T00:00:00"/>
    <x v="6"/>
    <x v="821"/>
    <n v="20.75"/>
    <n v="20.75"/>
    <s v="L"/>
    <s v="Supreme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x v="6"/>
    <x v="821"/>
    <n v="15.25"/>
    <n v="15.25"/>
    <s v="L"/>
    <s v="Classic"/>
    <s v="Mozzarella Cheese, Pepperoni"/>
    <s v="The Pepperoni Pizza"/>
  </r>
  <r>
    <n v="1864"/>
    <n v="827"/>
    <n v="0.5"/>
    <s v="ckn_alfredo_m"/>
    <n v="1"/>
    <d v="2015-01-14T00:00:00"/>
    <x v="6"/>
    <x v="822"/>
    <n v="16.75"/>
    <n v="16.75"/>
    <s v="M"/>
    <s v="Chicken"/>
    <s v="Chicken, Red Onions, Red Peppers, Mushrooms, Asiago Cheese, Alfredo Sauce"/>
    <s v="The Chicken Alfredo Pizza"/>
  </r>
  <r>
    <n v="1865"/>
    <n v="827"/>
    <n v="0.5"/>
    <s v="napolitana_l"/>
    <n v="1"/>
    <d v="2015-01-14T00:00:00"/>
    <x v="6"/>
    <x v="822"/>
    <n v="20.5"/>
    <n v="20.5"/>
    <s v="L"/>
    <s v="Classic"/>
    <s v="Tomatoes, Anchovies, Green Olives, Red Onions, Garlic"/>
    <s v="The Napolitana Pizza"/>
  </r>
  <r>
    <n v="1866"/>
    <n v="828"/>
    <n v="0.5"/>
    <s v="ckn_pesto_l"/>
    <n v="1"/>
    <d v="2015-01-14T00:00:00"/>
    <x v="6"/>
    <x v="823"/>
    <n v="20.75"/>
    <n v="20.75"/>
    <s v="L"/>
    <s v="Chicken"/>
    <s v="Chicken, Tomatoes, Red Peppers, Spinach, Garlic, Pesto Sauce"/>
    <s v="The Chicken Pesto Pizza"/>
  </r>
  <r>
    <n v="1867"/>
    <n v="828"/>
    <n v="0.5"/>
    <s v="peppr_salami_l"/>
    <n v="1"/>
    <d v="2015-01-14T00:00:00"/>
    <x v="6"/>
    <x v="823"/>
    <n v="20.75"/>
    <n v="20.75"/>
    <s v="L"/>
    <s v="Supreme"/>
    <s v="Genoa Salami, Capocollo, Pepperoni, Tomatoes, Asiago Cheese, Garlic"/>
    <s v="The Pepper Salami Pizza"/>
  </r>
  <r>
    <n v="1868"/>
    <n v="829"/>
    <n v="0.25"/>
    <s v="napolitana_m"/>
    <n v="1"/>
    <d v="2015-01-14T00:00:00"/>
    <x v="6"/>
    <x v="824"/>
    <n v="16"/>
    <n v="16"/>
    <s v="M"/>
    <s v="Classic"/>
    <s v="Tomatoes, Anchovies, Green Olives, Red Onions, Garlic"/>
    <s v="The Napolitana Pizza"/>
  </r>
  <r>
    <n v="1869"/>
    <n v="829"/>
    <n v="0.25"/>
    <s v="peppr_salami_m"/>
    <n v="1"/>
    <d v="2015-01-14T00:00:00"/>
    <x v="6"/>
    <x v="824"/>
    <n v="16.5"/>
    <n v="16.5"/>
    <s v="M"/>
    <s v="Supreme"/>
    <s v="Genoa Salami, Capocollo, Pepperoni, Tomatoes, Asiago Cheese, Garlic"/>
    <s v="The Pepper Salami Pizza"/>
  </r>
  <r>
    <n v="1870"/>
    <n v="829"/>
    <n v="0.25"/>
    <s v="spicy_ital_s"/>
    <n v="1"/>
    <d v="2015-01-14T00:00:00"/>
    <x v="6"/>
    <x v="824"/>
    <n v="12.5"/>
    <n v="12.5"/>
    <s v="S"/>
    <s v="Supreme"/>
    <s v="Capocollo, Tomatoes, Goat Cheese, Artichokes, Peperoncini verdi, Garlic"/>
    <s v="The Spicy Italian Pizza"/>
  </r>
  <r>
    <n v="1871"/>
    <n v="829"/>
    <n v="0.25"/>
    <s v="spinach_supr_s"/>
    <n v="1"/>
    <d v="2015-01-14T00:00:00"/>
    <x v="6"/>
    <x v="824"/>
    <n v="12.5"/>
    <n v="12.5"/>
    <s v="S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x v="6"/>
    <x v="825"/>
    <n v="13.25"/>
    <n v="13.25"/>
    <s v="M"/>
    <s v="Classic"/>
    <s v="Sliced Ham, Pineapple, Mozzarella Cheese"/>
    <s v="The Hawaiian Pizza"/>
  </r>
  <r>
    <n v="1873"/>
    <n v="830"/>
    <n v="0.33333333333333331"/>
    <s v="ital_supr_m"/>
    <n v="1"/>
    <d v="2015-01-14T00:00:00"/>
    <x v="6"/>
    <x v="825"/>
    <n v="16.5"/>
    <n v="16.5"/>
    <s v="M"/>
    <s v="Supreme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x v="6"/>
    <x v="825"/>
    <n v="12.5"/>
    <n v="12.5"/>
    <s v="M"/>
    <s v="Classic"/>
    <s v="Mozzarella Cheese, Pepperoni"/>
    <s v="The Pepperoni Pizza"/>
  </r>
  <r>
    <n v="1875"/>
    <n v="831"/>
    <n v="0.25"/>
    <s v="calabrese_l"/>
    <n v="1"/>
    <d v="2015-01-14T00:00:00"/>
    <x v="6"/>
    <x v="826"/>
    <n v="20.25"/>
    <n v="20.25"/>
    <s v="L"/>
    <s v="Supreme"/>
    <s v="?duja Salami, Pancetta, Tomatoes, Red Onions, Friggitello Peppers, Garlic"/>
    <s v="The Calabrese Pizza"/>
  </r>
  <r>
    <n v="1876"/>
    <n v="831"/>
    <n v="0.25"/>
    <s v="ckn_pesto_l"/>
    <n v="1"/>
    <d v="2015-01-14T00:00:00"/>
    <x v="6"/>
    <x v="826"/>
    <n v="20.75"/>
    <n v="20.75"/>
    <s v="L"/>
    <s v="Chicken"/>
    <s v="Chicken, Tomatoes, Red Peppers, Spinach, Garlic, Pesto Sauce"/>
    <s v="The Chicken Pesto Pizza"/>
  </r>
  <r>
    <n v="1877"/>
    <n v="831"/>
    <n v="0.25"/>
    <s v="ckn_pesto_m"/>
    <n v="1"/>
    <d v="2015-01-14T00:00:00"/>
    <x v="6"/>
    <x v="826"/>
    <n v="16.75"/>
    <n v="16.75"/>
    <s v="M"/>
    <s v="Chicken"/>
    <s v="Chicken, Tomatoes, Red Peppers, Spinach, Garlic, Pesto Sauce"/>
    <s v="The Chicken Pesto Pizza"/>
  </r>
  <r>
    <n v="1878"/>
    <n v="831"/>
    <n v="0.25"/>
    <s v="classic_dlx_m"/>
    <n v="1"/>
    <d v="2015-01-14T00:00:00"/>
    <x v="6"/>
    <x v="826"/>
    <n v="16"/>
    <n v="16"/>
    <s v="M"/>
    <s v="Classic"/>
    <s v="Pepperoni, Mushrooms, Red Onions, Red Peppers, Bacon"/>
    <s v="The Classic Deluxe Pizza"/>
  </r>
  <r>
    <n v="1879"/>
    <n v="832"/>
    <n v="1"/>
    <s v="hawaiian_l"/>
    <n v="1"/>
    <d v="2015-01-14T00:00:00"/>
    <x v="6"/>
    <x v="827"/>
    <n v="16.5"/>
    <n v="16.5"/>
    <s v="L"/>
    <s v="Classic"/>
    <s v="Sliced Ham, Pineapple, Mozzarella Cheese"/>
    <s v="The Hawaiian Pizza"/>
  </r>
  <r>
    <n v="1880"/>
    <n v="833"/>
    <n v="0.5"/>
    <s v="big_meat_s"/>
    <n v="1"/>
    <d v="2015-01-14T00:00:00"/>
    <x v="6"/>
    <x v="828"/>
    <n v="12"/>
    <n v="12"/>
    <s v="S"/>
    <s v="Classic"/>
    <s v="Bacon, Pepperoni, Italian Sausage, Chorizo Sausage"/>
    <s v="The Big Meat Pizza"/>
  </r>
  <r>
    <n v="1881"/>
    <n v="833"/>
    <n v="0.5"/>
    <s v="napolitana_s"/>
    <n v="1"/>
    <d v="2015-01-14T00:00:00"/>
    <x v="6"/>
    <x v="828"/>
    <n v="12"/>
    <n v="12"/>
    <s v="S"/>
    <s v="Classic"/>
    <s v="Tomatoes, Anchovies, Green Olives, Red Onions, Garlic"/>
    <s v="The Napolitana Pizza"/>
  </r>
  <r>
    <n v="1882"/>
    <n v="834"/>
    <n v="0.25"/>
    <s v="ckn_pesto_l"/>
    <n v="1"/>
    <d v="2015-01-14T00:00:00"/>
    <x v="6"/>
    <x v="829"/>
    <n v="20.75"/>
    <n v="20.75"/>
    <s v="L"/>
    <s v="Chicken"/>
    <s v="Chicken, Tomatoes, Red Peppers, Spinach, Garlic, Pesto Sauce"/>
    <s v="The Chicken Pesto Pizza"/>
  </r>
  <r>
    <n v="1883"/>
    <n v="834"/>
    <n v="0.25"/>
    <s v="pepperoni_s"/>
    <n v="1"/>
    <d v="2015-01-14T00:00:00"/>
    <x v="6"/>
    <x v="829"/>
    <n v="9.75"/>
    <n v="9.75"/>
    <s v="S"/>
    <s v="Classic"/>
    <s v="Mozzarella Cheese, Pepperoni"/>
    <s v="The Pepperoni Pizza"/>
  </r>
  <r>
    <n v="1884"/>
    <n v="834"/>
    <n v="0.25"/>
    <s v="prsc_argla_s"/>
    <n v="1"/>
    <d v="2015-01-14T00:00:00"/>
    <x v="6"/>
    <x v="829"/>
    <n v="12.5"/>
    <n v="12.5"/>
    <s v="S"/>
    <s v="Supreme"/>
    <s v="Prosciutto di San Daniele, Arugula, Mozzarella Cheese"/>
    <s v="The Prosciutto and Arugula Pizza"/>
  </r>
  <r>
    <n v="1885"/>
    <n v="834"/>
    <n v="0.25"/>
    <s v="spinach_fet_l"/>
    <n v="1"/>
    <d v="2015-01-14T00:00:00"/>
    <x v="6"/>
    <x v="829"/>
    <n v="20.25"/>
    <n v="20.25"/>
    <s v="L"/>
    <s v="Veggie"/>
    <s v="Spinach, Mushrooms, Red Onions, Feta Cheese, Garlic"/>
    <s v="The Spinach and Feta Pizza"/>
  </r>
  <r>
    <n v="1886"/>
    <n v="835"/>
    <n v="0.25"/>
    <s v="bbq_ckn_l"/>
    <n v="1"/>
    <d v="2015-01-14T00:00:00"/>
    <x v="6"/>
    <x v="830"/>
    <n v="20.75"/>
    <n v="20.75"/>
    <s v="L"/>
    <s v="Chicken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x v="6"/>
    <x v="830"/>
    <n v="12.75"/>
    <n v="12.75"/>
    <s v="S"/>
    <s v="Chicken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x v="6"/>
    <x v="830"/>
    <n v="12.5"/>
    <n v="12.5"/>
    <s v="M"/>
    <s v="Classic"/>
    <s v="Mozzarella Cheese, Pepperoni"/>
    <s v="The Pepperoni Pizza"/>
  </r>
  <r>
    <n v="1889"/>
    <n v="835"/>
    <n v="0.25"/>
    <s v="southw_ckn_l"/>
    <n v="1"/>
    <d v="2015-01-14T00:00:00"/>
    <x v="6"/>
    <x v="830"/>
    <n v="20.75"/>
    <n v="20.75"/>
    <s v="L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x v="6"/>
    <x v="831"/>
    <n v="18.5"/>
    <n v="18.5"/>
    <s v="L"/>
    <s v="Veggie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x v="6"/>
    <x v="831"/>
    <n v="17.950000762939453"/>
    <n v="17.950000762939453"/>
    <s v="L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x v="6"/>
    <x v="831"/>
    <n v="10.5"/>
    <n v="10.5"/>
    <s v="S"/>
    <s v="Classic"/>
    <s v="Sliced Ham, Pineapple, Mozzarella Cheese"/>
    <s v="The Hawaiian Pizza"/>
  </r>
  <r>
    <n v="1893"/>
    <n v="836"/>
    <n v="0.25"/>
    <s v="the_greek_xl"/>
    <n v="1"/>
    <d v="2015-01-14T00:00:00"/>
    <x v="6"/>
    <x v="831"/>
    <n v="25.5"/>
    <n v="25.5"/>
    <s v="XL"/>
    <s v="Classic"/>
    <s v="Kalamata Olives, Feta Cheese, Tomatoes, Garlic, Beef Chuck Roast, Red Onions"/>
    <s v="The Greek Pizza"/>
  </r>
  <r>
    <n v="1894"/>
    <n v="837"/>
    <n v="1"/>
    <s v="ital_supr_m"/>
    <n v="1"/>
    <d v="2015-01-14T00:00:00"/>
    <x v="6"/>
    <x v="832"/>
    <n v="16.5"/>
    <n v="16.5"/>
    <s v="M"/>
    <s v="Supreme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x v="6"/>
    <x v="833"/>
    <n v="16.75"/>
    <n v="16.75"/>
    <s v="M"/>
    <s v="Chicken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x v="6"/>
    <x v="833"/>
    <n v="16.5"/>
    <n v="16.5"/>
    <s v="M"/>
    <s v="Supreme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x v="6"/>
    <x v="833"/>
    <n v="16"/>
    <n v="16"/>
    <s v="M"/>
    <s v="Veggie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x v="6"/>
    <x v="834"/>
    <n v="20.25"/>
    <n v="40.5"/>
    <s v="L"/>
    <s v="Veggie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x v="6"/>
    <x v="835"/>
    <n v="20.75"/>
    <n v="20.75"/>
    <s v="L"/>
    <s v="Supreme"/>
    <s v="Calabrese Salami, Capocollo, Tomatoes, Red Onions, Green Olives, Garlic"/>
    <s v="The Italian Supreme Pizza"/>
  </r>
  <r>
    <n v="1900"/>
    <n v="841"/>
    <n v="1"/>
    <s v="peppr_salami_l"/>
    <n v="1"/>
    <d v="2015-01-14T00:00:00"/>
    <x v="6"/>
    <x v="836"/>
    <n v="20.75"/>
    <n v="20.75"/>
    <s v="L"/>
    <s v="Supreme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x v="6"/>
    <x v="837"/>
    <n v="12.5"/>
    <n v="12.5"/>
    <s v="S"/>
    <s v="Veggie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x v="6"/>
    <x v="837"/>
    <n v="16"/>
    <n v="16"/>
    <s v="M"/>
    <s v="Veggie"/>
    <s v="Spinach, Mushrooms, Red Onions, Feta Cheese, Garlic"/>
    <s v="The Spinach and Feta Pizza"/>
  </r>
  <r>
    <n v="1903"/>
    <n v="842"/>
    <n v="0.33333333333333331"/>
    <s v="spinach_supr_s"/>
    <n v="1"/>
    <d v="2015-01-14T00:00:00"/>
    <x v="6"/>
    <x v="837"/>
    <n v="12.5"/>
    <n v="12.5"/>
    <s v="S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x v="6"/>
    <x v="838"/>
    <n v="16.5"/>
    <n v="16.5"/>
    <s v="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x v="6"/>
    <x v="839"/>
    <n v="16"/>
    <n v="16"/>
    <s v="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x v="6"/>
    <x v="840"/>
    <n v="20.5"/>
    <n v="20.5"/>
    <s v="L"/>
    <s v="Classic"/>
    <s v="Pepperoni, Mushrooms, Red Onions, Red Peppers, Bacon"/>
    <s v="The Classic Deluxe Pizza"/>
  </r>
  <r>
    <n v="1907"/>
    <n v="845"/>
    <n v="0.25"/>
    <s v="five_cheese_l"/>
    <n v="1"/>
    <d v="2015-01-14T00:00:00"/>
    <x v="6"/>
    <x v="840"/>
    <n v="18.5"/>
    <n v="18.5"/>
    <s v="L"/>
    <s v="Veggie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x v="6"/>
    <x v="840"/>
    <n v="16.5"/>
    <n v="16.5"/>
    <s v="M"/>
    <s v="Supreme"/>
    <s v="Calabrese Salami, Capocollo, Tomatoes, Red Onions, Green Olives, Garlic"/>
    <s v="The Italian Supreme Pizza"/>
  </r>
  <r>
    <n v="1909"/>
    <n v="845"/>
    <n v="0.25"/>
    <s v="southw_ckn_l"/>
    <n v="1"/>
    <d v="2015-01-14T00:00:00"/>
    <x v="6"/>
    <x v="840"/>
    <n v="20.75"/>
    <n v="20.75"/>
    <s v="L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x v="6"/>
    <x v="841"/>
    <n v="20.75"/>
    <n v="20.75"/>
    <s v="L"/>
    <s v="Chicken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x v="6"/>
    <x v="841"/>
    <n v="18.5"/>
    <n v="18.5"/>
    <s v="L"/>
    <s v="Veggie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x v="0"/>
    <x v="842"/>
    <n v="12.5"/>
    <n v="12.5"/>
    <s v="M"/>
    <s v="Classic"/>
    <s v="Mozzarella Cheese, Pepperoni"/>
    <s v="The Pepperoni Pizza"/>
  </r>
  <r>
    <n v="1913"/>
    <n v="848"/>
    <n v="1"/>
    <s v="big_meat_s"/>
    <n v="1"/>
    <d v="2015-01-15T00:00:00"/>
    <x v="0"/>
    <x v="843"/>
    <n v="12"/>
    <n v="12"/>
    <s v="S"/>
    <s v="Classic"/>
    <s v="Bacon, Pepperoni, Italian Sausage, Chorizo Sausage"/>
    <s v="The Big Meat Pizza"/>
  </r>
  <r>
    <n v="1914"/>
    <n v="849"/>
    <n v="0.25"/>
    <s v="classic_dlx_m"/>
    <n v="1"/>
    <d v="2015-01-15T00:00:00"/>
    <x v="0"/>
    <x v="844"/>
    <n v="16"/>
    <n v="16"/>
    <s v="M"/>
    <s v="Classic"/>
    <s v="Pepperoni, Mushrooms, Red Onions, Red Peppers, Bacon"/>
    <s v="The Classic Deluxe Pizza"/>
  </r>
  <r>
    <n v="1915"/>
    <n v="849"/>
    <n v="0.25"/>
    <s v="sicilian_s"/>
    <n v="1"/>
    <d v="2015-01-15T00:00:00"/>
    <x v="0"/>
    <x v="844"/>
    <n v="12.25"/>
    <n v="12.25"/>
    <s v="S"/>
    <s v="Supreme"/>
    <s v="Coarse Sicilian Salami, Tomatoes, Green Olives, Luganega Sausage, Onions, Garlic"/>
    <s v="The Sicilian Pizza"/>
  </r>
  <r>
    <n v="1916"/>
    <n v="849"/>
    <n v="0.25"/>
    <s v="spicy_ital_l"/>
    <n v="1"/>
    <d v="2015-01-15T00:00:00"/>
    <x v="0"/>
    <x v="844"/>
    <n v="20.75"/>
    <n v="20.75"/>
    <s v="L"/>
    <s v="Supreme"/>
    <s v="Capocollo, Tomatoes, Goat Cheese, Artichokes, Peperoncini verdi, Garlic"/>
    <s v="The Spicy Italian Pizza"/>
  </r>
  <r>
    <n v="1917"/>
    <n v="849"/>
    <n v="0.25"/>
    <s v="spicy_ital_s"/>
    <n v="1"/>
    <d v="2015-01-15T00:00:00"/>
    <x v="0"/>
    <x v="844"/>
    <n v="12.5"/>
    <n v="12.5"/>
    <s v="S"/>
    <s v="Supreme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x v="0"/>
    <x v="845"/>
    <n v="17.950000762939453"/>
    <n v="17.950000762939453"/>
    <s v="L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x v="0"/>
    <x v="845"/>
    <n v="20.75"/>
    <n v="20.75"/>
    <s v="L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x v="0"/>
    <x v="845"/>
    <n v="16.75"/>
    <n v="16.75"/>
    <s v="M"/>
    <s v="Chicken"/>
    <s v="Chicken, Pineapple, Tomatoes, Red Peppers, Thai Sweet Chilli Sauce"/>
    <s v="The Thai Chicken Pizza"/>
  </r>
  <r>
    <n v="1921"/>
    <n v="851"/>
    <n v="1"/>
    <s v="bbq_ckn_l"/>
    <n v="1"/>
    <d v="2015-01-15T00:00:00"/>
    <x v="0"/>
    <x v="846"/>
    <n v="20.75"/>
    <n v="20.75"/>
    <s v="L"/>
    <s v="Chicken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x v="0"/>
    <x v="847"/>
    <n v="16.75"/>
    <n v="16.75"/>
    <s v="M"/>
    <s v="Chicken"/>
    <s v="Chicken, Pineapple, Tomatoes, Red Peppers, Thai Sweet Chilli Sauce"/>
    <s v="The Thai Chicken Pizza"/>
  </r>
  <r>
    <n v="1923"/>
    <n v="853"/>
    <n v="1"/>
    <s v="pepperoni_m"/>
    <n v="1"/>
    <d v="2015-01-15T00:00:00"/>
    <x v="0"/>
    <x v="848"/>
    <n v="12.5"/>
    <n v="12.5"/>
    <s v="M"/>
    <s v="Classic"/>
    <s v="Mozzarella Cheese, Pepperoni"/>
    <s v="The Pepperoni Pizza"/>
  </r>
  <r>
    <n v="1924"/>
    <n v="854"/>
    <n v="0.5"/>
    <s v="pepperoni_s"/>
    <n v="1"/>
    <d v="2015-01-15T00:00:00"/>
    <x v="0"/>
    <x v="849"/>
    <n v="9.75"/>
    <n v="9.75"/>
    <s v="S"/>
    <s v="Classic"/>
    <s v="Mozzarella Cheese, Pepperoni"/>
    <s v="The Pepperoni Pizza"/>
  </r>
  <r>
    <n v="1925"/>
    <n v="854"/>
    <n v="0.5"/>
    <s v="soppressata_l"/>
    <n v="1"/>
    <d v="2015-01-15T00:00:00"/>
    <x v="0"/>
    <x v="849"/>
    <n v="20.75"/>
    <n v="20.75"/>
    <s v="L"/>
    <s v="Supreme"/>
    <s v="Soppressata Salami, Fontina Cheese, Mozzarella Cheese, Mushrooms, Garlic"/>
    <s v="The Soppressata Pizza"/>
  </r>
  <r>
    <n v="1926"/>
    <n v="855"/>
    <n v="0.2"/>
    <s v="five_cheese_l"/>
    <n v="1"/>
    <d v="2015-01-15T00:00:00"/>
    <x v="0"/>
    <x v="850"/>
    <n v="18.5"/>
    <n v="18.5"/>
    <s v="L"/>
    <s v="Veggie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x v="0"/>
    <x v="850"/>
    <n v="16.25"/>
    <n v="16.25"/>
    <s v="M"/>
    <s v="Supreme"/>
    <s v="Coarse Sicilian Salami, Tomatoes, Green Olives, Luganega Sausage, Onions, Garlic"/>
    <s v="The Sicilian Pizza"/>
  </r>
  <r>
    <n v="1928"/>
    <n v="855"/>
    <n v="0.2"/>
    <s v="southw_ckn_s"/>
    <n v="1"/>
    <d v="2015-01-15T00:00:00"/>
    <x v="0"/>
    <x v="850"/>
    <n v="12.75"/>
    <n v="12.75"/>
    <s v="S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x v="0"/>
    <x v="850"/>
    <n v="16.5"/>
    <n v="16.5"/>
    <s v="M"/>
    <s v="Veggie"/>
    <s v="Spinach, Artichokes, Tomatoes, Sun-dried Tomatoes, Garlic, Pesto Sauce"/>
    <s v="The Spinach Pesto Pizza"/>
  </r>
  <r>
    <n v="1930"/>
    <n v="855"/>
    <n v="0.2"/>
    <s v="veggie_veg_m"/>
    <n v="1"/>
    <d v="2015-01-15T00:00:00"/>
    <x v="0"/>
    <x v="850"/>
    <n v="16"/>
    <n v="16"/>
    <s v="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x v="0"/>
    <x v="851"/>
    <n v="20.75"/>
    <n v="20.75"/>
    <s v="L"/>
    <s v="Supreme"/>
    <s v="Capocollo, Tomatoes, Goat Cheese, Artichokes, Peperoncini verdi, Garlic"/>
    <s v="The Spicy Italian Pizza"/>
  </r>
  <r>
    <n v="1932"/>
    <n v="857"/>
    <n v="1"/>
    <s v="napolitana_s"/>
    <n v="1"/>
    <d v="2015-01-15T00:00:00"/>
    <x v="0"/>
    <x v="852"/>
    <n v="12"/>
    <n v="12"/>
    <s v="S"/>
    <s v="Classic"/>
    <s v="Tomatoes, Anchovies, Green Olives, Red Onions, Garlic"/>
    <s v="The Napolitana Pizza"/>
  </r>
  <r>
    <n v="1933"/>
    <n v="858"/>
    <n v="0.33333333333333331"/>
    <s v="peppr_salami_s"/>
    <n v="1"/>
    <d v="2015-01-15T00:00:00"/>
    <x v="0"/>
    <x v="853"/>
    <n v="12.5"/>
    <n v="12.5"/>
    <s v="S"/>
    <s v="Supreme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x v="0"/>
    <x v="853"/>
    <n v="20.75"/>
    <n v="20.75"/>
    <s v="L"/>
    <s v="Chicken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x v="0"/>
    <x v="853"/>
    <n v="16"/>
    <n v="16"/>
    <s v="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x v="0"/>
    <x v="854"/>
    <n v="12"/>
    <n v="12"/>
    <s v="S"/>
    <s v="Classic"/>
    <s v="Bacon, Pepperoni, Italian Sausage, Chorizo Sausage"/>
    <s v="The Big Meat Pizza"/>
  </r>
  <r>
    <n v="1937"/>
    <n v="859"/>
    <n v="0.25"/>
    <s v="calabrese_m"/>
    <n v="1"/>
    <d v="2015-01-15T00:00:00"/>
    <x v="0"/>
    <x v="854"/>
    <n v="16.25"/>
    <n v="16.25"/>
    <s v="M"/>
    <s v="Supreme"/>
    <s v="?duja Salami, Pancetta, Tomatoes, Red Onions, Friggitello Peppers, Garlic"/>
    <s v="The Calabrese Pizza"/>
  </r>
  <r>
    <n v="1938"/>
    <n v="859"/>
    <n v="0.25"/>
    <s v="ckn_alfredo_m"/>
    <n v="1"/>
    <d v="2015-01-15T00:00:00"/>
    <x v="0"/>
    <x v="854"/>
    <n v="16.75"/>
    <n v="16.75"/>
    <s v="M"/>
    <s v="Chicken"/>
    <s v="Chicken, Red Onions, Red Peppers, Mushrooms, Asiago Cheese, Alfredo Sauce"/>
    <s v="The Chicken Alfredo Pizza"/>
  </r>
  <r>
    <n v="1939"/>
    <n v="859"/>
    <n v="0.25"/>
    <s v="the_greek_l"/>
    <n v="1"/>
    <d v="2015-01-15T00:00:00"/>
    <x v="0"/>
    <x v="854"/>
    <n v="20.5"/>
    <n v="20.5"/>
    <s v="L"/>
    <s v="Classic"/>
    <s v="Kalamata Olives, Feta Cheese, Tomatoes, Garlic, Beef Chuck Roast, Red Onions"/>
    <s v="The Greek Pizza"/>
  </r>
  <r>
    <n v="1940"/>
    <n v="860"/>
    <n v="0.5"/>
    <s v="sicilian_s"/>
    <n v="1"/>
    <d v="2015-01-15T00:00:00"/>
    <x v="0"/>
    <x v="448"/>
    <n v="12.25"/>
    <n v="12.25"/>
    <s v="S"/>
    <s v="Supreme"/>
    <s v="Coarse Sicilian Salami, Tomatoes, Green Olives, Luganega Sausage, Onions, Garlic"/>
    <s v="The Sicilian Pizza"/>
  </r>
  <r>
    <n v="1941"/>
    <n v="860"/>
    <n v="0.5"/>
    <s v="spicy_ital_m"/>
    <n v="1"/>
    <d v="2015-01-15T00:00:00"/>
    <x v="0"/>
    <x v="448"/>
    <n v="16.5"/>
    <n v="16.5"/>
    <s v="M"/>
    <s v="Supreme"/>
    <s v="Capocollo, Tomatoes, Goat Cheese, Artichokes, Peperoncini verdi, Garlic"/>
    <s v="The Spicy Italian Pizza"/>
  </r>
  <r>
    <n v="1942"/>
    <n v="861"/>
    <n v="1"/>
    <s v="prsc_argla_l"/>
    <n v="1"/>
    <d v="2015-01-15T00:00:00"/>
    <x v="0"/>
    <x v="855"/>
    <n v="20.75"/>
    <n v="20.75"/>
    <s v="L"/>
    <s v="Supreme"/>
    <s v="Prosciutto di San Daniele, Arugula, Mozzarella Cheese"/>
    <s v="The Prosciutto and Arugula Pizza"/>
  </r>
  <r>
    <n v="1943"/>
    <n v="862"/>
    <n v="1"/>
    <s v="southw_ckn_m"/>
    <n v="1"/>
    <d v="2015-01-15T00:00:00"/>
    <x v="0"/>
    <x v="856"/>
    <n v="16.75"/>
    <n v="16.75"/>
    <s v="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x v="0"/>
    <x v="857"/>
    <n v="16.75"/>
    <n v="16.75"/>
    <s v="M"/>
    <s v="Chicken"/>
    <s v="Chicken, Pineapple, Tomatoes, Red Peppers, Thai Sweet Chilli Sauce"/>
    <s v="The Thai Chicken Pizza"/>
  </r>
  <r>
    <n v="1945"/>
    <n v="864"/>
    <n v="0.1111111111111111"/>
    <s v="big_meat_s"/>
    <n v="1"/>
    <d v="2015-01-15T00:00:00"/>
    <x v="0"/>
    <x v="858"/>
    <n v="12"/>
    <n v="12"/>
    <s v="S"/>
    <s v="Classic"/>
    <s v="Bacon, Pepperoni, Italian Sausage, Chorizo Sausage"/>
    <s v="The Big Meat Pizza"/>
  </r>
  <r>
    <n v="1946"/>
    <n v="864"/>
    <n v="0.1111111111111111"/>
    <s v="hawaiian_s"/>
    <n v="1"/>
    <d v="2015-01-15T00:00:00"/>
    <x v="0"/>
    <x v="858"/>
    <n v="10.5"/>
    <n v="10.5"/>
    <s v="S"/>
    <s v="Classic"/>
    <s v="Sliced Ham, Pineapple, Mozzarella Cheese"/>
    <s v="The Hawaiian Pizza"/>
  </r>
  <r>
    <n v="1947"/>
    <n v="864"/>
    <n v="0.1111111111111111"/>
    <s v="ital_supr_l"/>
    <n v="1"/>
    <d v="2015-01-15T00:00:00"/>
    <x v="0"/>
    <x v="858"/>
    <n v="20.75"/>
    <n v="20.75"/>
    <s v="L"/>
    <s v="Supreme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x v="0"/>
    <x v="858"/>
    <n v="16"/>
    <n v="16"/>
    <s v="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x v="0"/>
    <x v="858"/>
    <n v="20.25"/>
    <n v="20.25"/>
    <s v="L"/>
    <s v="Supreme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x v="0"/>
    <x v="858"/>
    <n v="20.25"/>
    <n v="20.25"/>
    <s v="L"/>
    <s v="Veggie"/>
    <s v="Spinach, Mushrooms, Red Onions, Feta Cheese, Garlic"/>
    <s v="The Spinach and Feta Pizza"/>
  </r>
  <r>
    <n v="1951"/>
    <n v="864"/>
    <n v="0.1111111111111111"/>
    <s v="spinach_supr_l"/>
    <n v="1"/>
    <d v="2015-01-15T00:00:00"/>
    <x v="0"/>
    <x v="858"/>
    <n v="20.75"/>
    <n v="20.75"/>
    <s v="L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x v="0"/>
    <x v="858"/>
    <n v="16"/>
    <n v="16"/>
    <s v="M"/>
    <s v="Classic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x v="0"/>
    <x v="858"/>
    <n v="16"/>
    <n v="16"/>
    <s v="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x v="0"/>
    <x v="859"/>
    <n v="12"/>
    <n v="12"/>
    <s v="S"/>
    <s v="Classic"/>
    <s v="Pepperoni, Mushrooms, Red Onions, Red Peppers, Bacon"/>
    <s v="The Classic Deluxe Pizza"/>
  </r>
  <r>
    <n v="1955"/>
    <n v="866"/>
    <n v="1"/>
    <s v="peppr_salami_m"/>
    <n v="1"/>
    <d v="2015-01-15T00:00:00"/>
    <x v="0"/>
    <x v="860"/>
    <n v="16.5"/>
    <n v="16.5"/>
    <s v="M"/>
    <s v="Supreme"/>
    <s v="Genoa Salami, Capocollo, Pepperoni, Tomatoes, Asiago Cheese, Garlic"/>
    <s v="The Pepper Salami Pizza"/>
  </r>
  <r>
    <n v="1956"/>
    <n v="867"/>
    <n v="0.5"/>
    <s v="hawaiian_l"/>
    <n v="1"/>
    <d v="2015-01-15T00:00:00"/>
    <x v="0"/>
    <x v="861"/>
    <n v="16.5"/>
    <n v="16.5"/>
    <s v="L"/>
    <s v="Classic"/>
    <s v="Sliced Ham, Pineapple, Mozzarella Cheese"/>
    <s v="The Hawaiian Pizza"/>
  </r>
  <r>
    <n v="1957"/>
    <n v="867"/>
    <n v="0.5"/>
    <s v="hawaiian_s"/>
    <n v="1"/>
    <d v="2015-01-15T00:00:00"/>
    <x v="0"/>
    <x v="861"/>
    <n v="10.5"/>
    <n v="10.5"/>
    <s v="S"/>
    <s v="Classic"/>
    <s v="Sliced Ham, Pineapple, Mozzarella Cheese"/>
    <s v="The Hawaiian Pizza"/>
  </r>
  <r>
    <n v="1958"/>
    <n v="868"/>
    <n v="1"/>
    <s v="soppressata_m"/>
    <n v="1"/>
    <d v="2015-01-15T00:00:00"/>
    <x v="0"/>
    <x v="862"/>
    <n v="16.5"/>
    <n v="16.5"/>
    <s v="M"/>
    <s v="Supreme"/>
    <s v="Soppressata Salami, Fontina Cheese, Mozzarella Cheese, Mushrooms, Garlic"/>
    <s v="The Soppressata Pizza"/>
  </r>
  <r>
    <n v="1959"/>
    <n v="869"/>
    <n v="0.5"/>
    <s v="spinach_supr_m"/>
    <n v="1"/>
    <d v="2015-01-15T00:00:00"/>
    <x v="0"/>
    <x v="863"/>
    <n v="16.5"/>
    <n v="16.5"/>
    <s v="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x v="0"/>
    <x v="863"/>
    <n v="20.75"/>
    <n v="20.75"/>
    <s v="L"/>
    <s v="Chicken"/>
    <s v="Chicken, Pineapple, Tomatoes, Red Peppers, Thai Sweet Chilli Sauce"/>
    <s v="The Thai Chicken Pizza"/>
  </r>
  <r>
    <n v="1961"/>
    <n v="870"/>
    <n v="0.5"/>
    <s v="five_cheese_l"/>
    <n v="1"/>
    <d v="2015-01-15T00:00:00"/>
    <x v="0"/>
    <x v="864"/>
    <n v="18.5"/>
    <n v="18.5"/>
    <s v="L"/>
    <s v="Veggie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x v="0"/>
    <x v="864"/>
    <n v="14.75"/>
    <n v="14.75"/>
    <s v="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x v="0"/>
    <x v="865"/>
    <n v="12.75"/>
    <n v="12.75"/>
    <s v="S"/>
    <s v="Chicken"/>
    <s v="Chicken, Red Onions, Red Peppers, Mushrooms, Asiago Cheese, Alfredo Sauce"/>
    <s v="The Chicken Alfredo Pizza"/>
  </r>
  <r>
    <n v="1964"/>
    <n v="872"/>
    <n v="1"/>
    <s v="prsc_argla_m"/>
    <n v="1"/>
    <d v="2015-01-15T00:00:00"/>
    <x v="0"/>
    <x v="866"/>
    <n v="16.5"/>
    <n v="16.5"/>
    <s v="M"/>
    <s v="Supreme"/>
    <s v="Prosciutto di San Daniele, Arugula, Mozzarella Cheese"/>
    <s v="The Prosciutto and Arugula Pizza"/>
  </r>
  <r>
    <n v="1965"/>
    <n v="873"/>
    <n v="1"/>
    <s v="pepperoni_m"/>
    <n v="1"/>
    <d v="2015-01-15T00:00:00"/>
    <x v="0"/>
    <x v="867"/>
    <n v="12.5"/>
    <n v="12.5"/>
    <s v="M"/>
    <s v="Classic"/>
    <s v="Mozzarella Cheese, Pepperoni"/>
    <s v="The Pepperoni Pizza"/>
  </r>
  <r>
    <n v="1966"/>
    <n v="874"/>
    <n v="0.5"/>
    <s v="pep_msh_pep_s"/>
    <n v="1"/>
    <d v="2015-01-15T00:00:00"/>
    <x v="0"/>
    <x v="868"/>
    <n v="11"/>
    <n v="11"/>
    <s v="S"/>
    <s v="Classic"/>
    <s v="Pepperoni, Mushrooms, Green Peppers"/>
    <s v="The Pepperoni, Mushroom, and Peppers Pizza"/>
  </r>
  <r>
    <n v="1967"/>
    <n v="874"/>
    <n v="0.5"/>
    <s v="southw_ckn_l"/>
    <n v="1"/>
    <d v="2015-01-15T00:00:00"/>
    <x v="0"/>
    <x v="868"/>
    <n v="20.75"/>
    <n v="20.75"/>
    <s v="L"/>
    <s v="Chicken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x v="0"/>
    <x v="869"/>
    <n v="16.75"/>
    <n v="16.75"/>
    <s v="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x v="0"/>
    <x v="870"/>
    <n v="10.5"/>
    <n v="10.5"/>
    <s v="S"/>
    <s v="Classic"/>
    <s v="Sliced Ham, Pineapple, Mozzarella Cheese"/>
    <s v="The Hawaiian Pizza"/>
  </r>
  <r>
    <n v="1970"/>
    <n v="876"/>
    <n v="0.33333333333333331"/>
    <s v="southw_ckn_s"/>
    <n v="1"/>
    <d v="2015-01-15T00:00:00"/>
    <x v="0"/>
    <x v="870"/>
    <n v="12.75"/>
    <n v="12.75"/>
    <s v="S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x v="0"/>
    <x v="870"/>
    <n v="20.75"/>
    <n v="20.75"/>
    <s v="L"/>
    <s v="Supreme"/>
    <s v="Capocollo, Tomatoes, Goat Cheese, Artichokes, Peperoncini verdi, Garlic"/>
    <s v="The Spicy Italian Pizza"/>
  </r>
  <r>
    <n v="1972"/>
    <n v="877"/>
    <n v="1"/>
    <s v="four_cheese_l"/>
    <n v="1"/>
    <d v="2015-01-15T00:00:00"/>
    <x v="0"/>
    <x v="871"/>
    <n v="17.950000762939453"/>
    <n v="17.950000762939453"/>
    <s v="L"/>
    <s v="Veggie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x v="0"/>
    <x v="872"/>
    <n v="16.75"/>
    <n v="16.75"/>
    <s v="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x v="0"/>
    <x v="873"/>
    <n v="12.75"/>
    <n v="12.75"/>
    <s v="S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x v="0"/>
    <x v="873"/>
    <n v="12.5"/>
    <n v="12.5"/>
    <s v="S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x v="0"/>
    <x v="873"/>
    <n v="16"/>
    <n v="16"/>
    <s v="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x v="0"/>
    <x v="874"/>
    <n v="15.25"/>
    <n v="15.25"/>
    <s v="L"/>
    <s v="Classic"/>
    <s v="Mozzarella Cheese, Pepperoni"/>
    <s v="The Pepperoni Pizza"/>
  </r>
  <r>
    <n v="1978"/>
    <n v="880"/>
    <n v="0.5"/>
    <s v="pepperoni_s"/>
    <n v="1"/>
    <d v="2015-01-15T00:00:00"/>
    <x v="0"/>
    <x v="874"/>
    <n v="9.75"/>
    <n v="9.75"/>
    <s v="S"/>
    <s v="Classic"/>
    <s v="Mozzarella Cheese, Pepperoni"/>
    <s v="The Pepperoni Pizza"/>
  </r>
  <r>
    <n v="1979"/>
    <n v="881"/>
    <n v="0.5"/>
    <s v="cali_ckn_m"/>
    <n v="1"/>
    <d v="2015-01-15T00:00:00"/>
    <x v="0"/>
    <x v="875"/>
    <n v="16.75"/>
    <n v="16.75"/>
    <s v="M"/>
    <s v="Chicken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x v="0"/>
    <x v="875"/>
    <n v="12.5"/>
    <n v="12.5"/>
    <s v="S"/>
    <s v="Supreme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x v="0"/>
    <x v="876"/>
    <n v="16.5"/>
    <n v="16.5"/>
    <s v="M"/>
    <s v="Supreme"/>
    <s v="Prosciutto di San Daniele, Arugula, Mozzarella Cheese"/>
    <s v="The Prosciutto and Arugula Pizza"/>
  </r>
  <r>
    <n v="1982"/>
    <n v="882"/>
    <n v="0.33333333333333331"/>
    <s v="spinach_fet_s"/>
    <n v="1"/>
    <d v="2015-01-15T00:00:00"/>
    <x v="0"/>
    <x v="876"/>
    <n v="12"/>
    <n v="12"/>
    <s v="S"/>
    <s v="Veggie"/>
    <s v="Spinach, Mushrooms, Red Onions, Feta Cheese, Garlic"/>
    <s v="The Spinach and Feta Pizza"/>
  </r>
  <r>
    <n v="1983"/>
    <n v="882"/>
    <n v="0.33333333333333331"/>
    <s v="thai_ckn_l"/>
    <n v="1"/>
    <d v="2015-01-15T00:00:00"/>
    <x v="0"/>
    <x v="876"/>
    <n v="20.75"/>
    <n v="20.75"/>
    <s v="L"/>
    <s v="Chicken"/>
    <s v="Chicken, Pineapple, Tomatoes, Red Peppers, Thai Sweet Chilli Sauce"/>
    <s v="The Thai Chicken Pizza"/>
  </r>
  <r>
    <n v="1984"/>
    <n v="883"/>
    <n v="0.25"/>
    <s v="cali_ckn_m"/>
    <n v="1"/>
    <d v="2015-01-15T00:00:00"/>
    <x v="0"/>
    <x v="877"/>
    <n v="16.75"/>
    <n v="16.75"/>
    <s v="M"/>
    <s v="Chicken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x v="0"/>
    <x v="877"/>
    <n v="12"/>
    <n v="12"/>
    <s v="S"/>
    <s v="Classic"/>
    <s v="Pepperoni, Mushrooms, Red Onions, Red Peppers, Bacon"/>
    <s v="The Classic Deluxe Pizza"/>
  </r>
  <r>
    <n v="1986"/>
    <n v="883"/>
    <n v="0.25"/>
    <s v="hawaiian_s"/>
    <n v="1"/>
    <d v="2015-01-15T00:00:00"/>
    <x v="0"/>
    <x v="877"/>
    <n v="10.5"/>
    <n v="10.5"/>
    <s v="S"/>
    <s v="Classic"/>
    <s v="Sliced Ham, Pineapple, Mozzarella Cheese"/>
    <s v="The Hawaiian Pizza"/>
  </r>
  <r>
    <n v="1987"/>
    <n v="883"/>
    <n v="0.25"/>
    <s v="prsc_argla_s"/>
    <n v="1"/>
    <d v="2015-01-15T00:00:00"/>
    <x v="0"/>
    <x v="877"/>
    <n v="12.5"/>
    <n v="12.5"/>
    <s v="S"/>
    <s v="Supreme"/>
    <s v="Prosciutto di San Daniele, Arugula, Mozzarella Cheese"/>
    <s v="The Prosciutto and Arugula Pizza"/>
  </r>
  <r>
    <n v="1988"/>
    <n v="884"/>
    <n v="1"/>
    <s v="hawaiian_s"/>
    <n v="1"/>
    <d v="2015-01-15T00:00:00"/>
    <x v="0"/>
    <x v="878"/>
    <n v="10.5"/>
    <n v="10.5"/>
    <s v="S"/>
    <s v="Classic"/>
    <s v="Sliced Ham, Pineapple, Mozzarella Cheese"/>
    <s v="The Hawaiian Pizza"/>
  </r>
  <r>
    <n v="1989"/>
    <n v="885"/>
    <n v="0.25"/>
    <s v="mexicana_m"/>
    <n v="1"/>
    <d v="2015-01-15T00:00:00"/>
    <x v="0"/>
    <x v="879"/>
    <n v="16"/>
    <n v="16"/>
    <s v="M"/>
    <s v="Veggie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x v="0"/>
    <x v="879"/>
    <n v="12.25"/>
    <n v="12.25"/>
    <s v="S"/>
    <s v="Supreme"/>
    <s v="Coarse Sicilian Salami, Tomatoes, Green Olives, Luganega Sausage, Onions, Garlic"/>
    <s v="The Sicilian Pizza"/>
  </r>
  <r>
    <n v="1991"/>
    <n v="885"/>
    <n v="0.25"/>
    <s v="spicy_ital_m"/>
    <n v="1"/>
    <d v="2015-01-15T00:00:00"/>
    <x v="0"/>
    <x v="879"/>
    <n v="16.5"/>
    <n v="16.5"/>
    <s v="M"/>
    <s v="Supreme"/>
    <s v="Capocollo, Tomatoes, Goat Cheese, Artichokes, Peperoncini verdi, Garlic"/>
    <s v="The Spicy Italian Pizza"/>
  </r>
  <r>
    <n v="1992"/>
    <n v="885"/>
    <n v="0.25"/>
    <s v="the_greek_xl"/>
    <n v="1"/>
    <d v="2015-01-15T00:00:00"/>
    <x v="0"/>
    <x v="879"/>
    <n v="25.5"/>
    <n v="25.5"/>
    <s v="XL"/>
    <s v="Classic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x v="0"/>
    <x v="880"/>
    <n v="20.25"/>
    <n v="20.25"/>
    <s v="L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x v="0"/>
    <x v="880"/>
    <n v="12.25"/>
    <n v="12.25"/>
    <s v="S"/>
    <s v="Supreme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x v="0"/>
    <x v="880"/>
    <n v="20.75"/>
    <n v="20.75"/>
    <s v="L"/>
    <s v="Supreme"/>
    <s v="Capocollo, Tomatoes, Goat Cheese, Artichokes, Peperoncini verdi, Garlic"/>
    <s v="The Spicy Italian Pizza"/>
  </r>
  <r>
    <n v="1996"/>
    <n v="887"/>
    <n v="0.5"/>
    <s v="pepperoni_l"/>
    <n v="1"/>
    <d v="2015-01-15T00:00:00"/>
    <x v="0"/>
    <x v="881"/>
    <n v="15.25"/>
    <n v="15.25"/>
    <s v="L"/>
    <s v="Classic"/>
    <s v="Mozzarella Cheese, Pepperoni"/>
    <s v="The Pepperoni Pizza"/>
  </r>
  <r>
    <n v="1997"/>
    <n v="887"/>
    <n v="0.5"/>
    <s v="spicy_ital_m"/>
    <n v="1"/>
    <d v="2015-01-15T00:00:00"/>
    <x v="0"/>
    <x v="881"/>
    <n v="16.5"/>
    <n v="16.5"/>
    <s v="M"/>
    <s v="Supreme"/>
    <s v="Capocollo, Tomatoes, Goat Cheese, Artichokes, Peperoncini verdi, Garlic"/>
    <s v="The Spicy Italian Pizza"/>
  </r>
  <r>
    <n v="1998"/>
    <n v="888"/>
    <n v="0.5"/>
    <s v="sicilian_m"/>
    <n v="1"/>
    <d v="2015-01-15T00:00:00"/>
    <x v="0"/>
    <x v="882"/>
    <n v="16.25"/>
    <n v="16.25"/>
    <s v="M"/>
    <s v="Supreme"/>
    <s v="Coarse Sicilian Salami, Tomatoes, Green Olives, Luganega Sausage, Onions, Garlic"/>
    <s v="The Sicilian Pizza"/>
  </r>
  <r>
    <n v="1999"/>
    <n v="888"/>
    <n v="0.5"/>
    <s v="soppressata_s"/>
    <n v="1"/>
    <d v="2015-01-15T00:00:00"/>
    <x v="0"/>
    <x v="882"/>
    <n v="12.5"/>
    <n v="12.5"/>
    <s v="S"/>
    <s v="Supreme"/>
    <s v="Soppressata Salami, Fontina Cheese, Mozzarella Cheese, Mushrooms, Garlic"/>
    <s v="The Soppressata Pizza"/>
  </r>
  <r>
    <n v="2000"/>
    <n v="889"/>
    <n v="1"/>
    <s v="bbq_ckn_l"/>
    <n v="1"/>
    <d v="2015-01-15T00:00:00"/>
    <x v="0"/>
    <x v="883"/>
    <n v="20.75"/>
    <n v="20.75"/>
    <s v="L"/>
    <s v="Chicken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x v="0"/>
    <x v="884"/>
    <n v="14.75"/>
    <n v="14.75"/>
    <s v="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x v="0"/>
    <x v="885"/>
    <n v="20.75"/>
    <n v="20.75"/>
    <s v="L"/>
    <s v="Veggie"/>
    <s v="Spinach, Artichokes, Tomatoes, Sun-dried Tomatoes, Garlic, Pesto Sauce"/>
    <s v="The Spinach Pesto Pizza"/>
  </r>
  <r>
    <n v="2003"/>
    <n v="892"/>
    <n v="0.5"/>
    <s v="four_cheese_l"/>
    <n v="1"/>
    <d v="2015-01-15T00:00:00"/>
    <x v="0"/>
    <x v="886"/>
    <n v="17.950000762939453"/>
    <n v="17.950000762939453"/>
    <s v="L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x v="0"/>
    <x v="886"/>
    <n v="20.25"/>
    <n v="20.25"/>
    <s v="L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x v="0"/>
    <x v="887"/>
    <n v="17.950000762939453"/>
    <n v="17.950000762939453"/>
    <s v="L"/>
    <s v="Veggie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x v="0"/>
    <x v="888"/>
    <n v="12"/>
    <n v="12"/>
    <s v="S"/>
    <s v="Classic"/>
    <s v="Tomatoes, Anchovies, Green Olives, Red Onions, Garlic"/>
    <s v="The Napolitana Pizza"/>
  </r>
  <r>
    <n v="2007"/>
    <n v="895"/>
    <n v="0.33333333333333331"/>
    <s v="bbq_ckn_l"/>
    <n v="1"/>
    <d v="2015-01-15T00:00:00"/>
    <x v="0"/>
    <x v="889"/>
    <n v="20.75"/>
    <n v="20.75"/>
    <s v="L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x v="0"/>
    <x v="889"/>
    <n v="16.5"/>
    <n v="16.5"/>
    <s v="L"/>
    <s v="Classic"/>
    <s v="Sliced Ham, Pineapple, Mozzarella Cheese"/>
    <s v="The Hawaiian Pizza"/>
  </r>
  <r>
    <n v="2009"/>
    <n v="895"/>
    <n v="0.33333333333333331"/>
    <s v="pepperoni_s"/>
    <n v="1"/>
    <d v="2015-01-15T00:00:00"/>
    <x v="0"/>
    <x v="889"/>
    <n v="9.75"/>
    <n v="9.75"/>
    <s v="S"/>
    <s v="Classic"/>
    <s v="Mozzarella Cheese, Pepperoni"/>
    <s v="The Pepperoni Pizza"/>
  </r>
  <r>
    <n v="2010"/>
    <n v="896"/>
    <n v="0.5"/>
    <s v="cali_ckn_l"/>
    <n v="1"/>
    <d v="2015-01-15T00:00:00"/>
    <x v="0"/>
    <x v="890"/>
    <n v="20.75"/>
    <n v="20.75"/>
    <s v="L"/>
    <s v="Chicken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x v="0"/>
    <x v="890"/>
    <n v="18.5"/>
    <n v="18.5"/>
    <s v="L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x v="0"/>
    <x v="891"/>
    <n v="20.5"/>
    <n v="20.5"/>
    <s v="L"/>
    <s v="Classic"/>
    <s v="Capocollo, Red Peppers, Tomatoes, Goat Cheese, Garlic, Oregano"/>
    <s v="The Italian Capocollo Pizza"/>
  </r>
  <r>
    <n v="2013"/>
    <n v="897"/>
    <n v="0.33333333333333331"/>
    <s v="mexicana_s"/>
    <n v="1"/>
    <d v="2015-01-15T00:00:00"/>
    <x v="0"/>
    <x v="891"/>
    <n v="12"/>
    <n v="12"/>
    <s v="S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x v="0"/>
    <x v="891"/>
    <n v="20.25"/>
    <n v="20.25"/>
    <s v="L"/>
    <s v="Veggie"/>
    <s v="Spinach, Mushrooms, Red Onions, Feta Cheese, Garlic"/>
    <s v="The Spinach and Feta Pizza"/>
  </r>
  <r>
    <n v="2015"/>
    <n v="898"/>
    <n v="1"/>
    <s v="classic_dlx_s"/>
    <n v="1"/>
    <d v="2015-01-15T00:00:00"/>
    <x v="0"/>
    <x v="892"/>
    <n v="12"/>
    <n v="12"/>
    <s v="S"/>
    <s v="Classic"/>
    <s v="Pepperoni, Mushrooms, Red Onions, Red Peppers, Bacon"/>
    <s v="The Classic Deluxe Pizza"/>
  </r>
  <r>
    <n v="2016"/>
    <n v="899"/>
    <n v="0.5"/>
    <s v="spicy_ital_l"/>
    <n v="1"/>
    <d v="2015-01-15T00:00:00"/>
    <x v="0"/>
    <x v="893"/>
    <n v="20.75"/>
    <n v="20.75"/>
    <s v="L"/>
    <s v="Supreme"/>
    <s v="Capocollo, Tomatoes, Goat Cheese, Artichokes, Peperoncini verdi, Garlic"/>
    <s v="The Spicy Italian Pizza"/>
  </r>
  <r>
    <n v="2017"/>
    <n v="899"/>
    <n v="0.5"/>
    <s v="the_greek_xl"/>
    <n v="1"/>
    <d v="2015-01-15T00:00:00"/>
    <x v="0"/>
    <x v="893"/>
    <n v="25.5"/>
    <n v="25.5"/>
    <s v="XL"/>
    <s v="Classic"/>
    <s v="Kalamata Olives, Feta Cheese, Tomatoes, Garlic, Beef Chuck Roast, Red Onions"/>
    <s v="The Greek Pizza"/>
  </r>
  <r>
    <n v="2018"/>
    <n v="900"/>
    <n v="0.5"/>
    <s v="pepperoni_l"/>
    <n v="1"/>
    <d v="2015-01-15T00:00:00"/>
    <x v="0"/>
    <x v="894"/>
    <n v="15.25"/>
    <n v="15.25"/>
    <s v="L"/>
    <s v="Classic"/>
    <s v="Mozzarella Cheese, Pepperoni"/>
    <s v="The Pepperoni Pizza"/>
  </r>
  <r>
    <n v="2019"/>
    <n v="900"/>
    <n v="0.5"/>
    <s v="pepperoni_s"/>
    <n v="1"/>
    <d v="2015-01-15T00:00:00"/>
    <x v="0"/>
    <x v="894"/>
    <n v="9.75"/>
    <n v="9.75"/>
    <s v="S"/>
    <s v="Classic"/>
    <s v="Mozzarella Cheese, Pepperoni"/>
    <s v="The Pepperoni Pizza"/>
  </r>
  <r>
    <n v="2020"/>
    <n v="901"/>
    <n v="1"/>
    <s v="big_meat_s"/>
    <n v="1"/>
    <d v="2015-01-15T00:00:00"/>
    <x v="0"/>
    <x v="895"/>
    <n v="12"/>
    <n v="12"/>
    <s v="S"/>
    <s v="Classic"/>
    <s v="Bacon, Pepperoni, Italian Sausage, Chorizo Sausage"/>
    <s v="The Big Meat Pizza"/>
  </r>
  <r>
    <n v="2021"/>
    <n v="902"/>
    <n v="1"/>
    <s v="peppr_salami_l"/>
    <n v="1"/>
    <d v="2015-01-15T00:00:00"/>
    <x v="0"/>
    <x v="896"/>
    <n v="20.75"/>
    <n v="20.75"/>
    <s v="L"/>
    <s v="Supreme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x v="0"/>
    <x v="897"/>
    <n v="20.5"/>
    <n v="20.5"/>
    <s v="L"/>
    <s v="Classic"/>
    <s v="Pepperoni, Mushrooms, Red Onions, Red Peppers, Bacon"/>
    <s v="The Classic Deluxe Pizza"/>
  </r>
  <r>
    <n v="2023"/>
    <n v="903"/>
    <n v="0.33333333333333331"/>
    <s v="peppr_salami_l"/>
    <n v="1"/>
    <d v="2015-01-15T00:00:00"/>
    <x v="0"/>
    <x v="897"/>
    <n v="20.75"/>
    <n v="20.75"/>
    <s v="L"/>
    <s v="Supreme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x v="0"/>
    <x v="897"/>
    <n v="20.75"/>
    <n v="20.75"/>
    <s v="L"/>
    <s v="Supreme"/>
    <s v="Soppressata Salami, Fontina Cheese, Mozzarella Cheese, Mushrooms, Garlic"/>
    <s v="The Soppressata Pizza"/>
  </r>
  <r>
    <n v="2025"/>
    <n v="904"/>
    <n v="0.5"/>
    <s v="bbq_ckn_m"/>
    <n v="1"/>
    <d v="2015-01-15T00:00:00"/>
    <x v="0"/>
    <x v="898"/>
    <n v="16.75"/>
    <n v="16.75"/>
    <s v="M"/>
    <s v="Chicken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x v="0"/>
    <x v="898"/>
    <n v="11"/>
    <n v="11"/>
    <s v="S"/>
    <s v="Classic"/>
    <s v="Pepperoni, Mushrooms, Green Peppers"/>
    <s v="The Pepperoni, Mushroom, and Peppers Pizza"/>
  </r>
  <r>
    <n v="2027"/>
    <n v="905"/>
    <n v="0.33333333333333331"/>
    <s v="bbq_ckn_m"/>
    <n v="1"/>
    <d v="2015-01-15T00:00:00"/>
    <x v="0"/>
    <x v="899"/>
    <n v="16.75"/>
    <n v="16.75"/>
    <s v="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x v="0"/>
    <x v="899"/>
    <n v="16.75"/>
    <n v="16.75"/>
    <s v="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x v="0"/>
    <x v="899"/>
    <n v="16"/>
    <n v="16"/>
    <s v="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x v="0"/>
    <x v="900"/>
    <n v="12.5"/>
    <n v="12.5"/>
    <s v="S"/>
    <s v="Supreme"/>
    <s v="Soppressata Salami, Fontina Cheese, Mozzarella Cheese, Mushrooms, Garlic"/>
    <s v="The Soppressata Pizza"/>
  </r>
  <r>
    <n v="2031"/>
    <n v="906"/>
    <n v="0.5"/>
    <s v="southw_ckn_l"/>
    <n v="1"/>
    <d v="2015-01-15T00:00:00"/>
    <x v="0"/>
    <x v="900"/>
    <n v="20.75"/>
    <n v="20.75"/>
    <s v="L"/>
    <s v="Chicken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x v="0"/>
    <x v="901"/>
    <n v="12.25"/>
    <n v="12.25"/>
    <s v="S"/>
    <s v="Supreme"/>
    <s v="Coarse Sicilian Salami, Tomatoes, Green Olives, Luganega Sausage, Onions, Garlic"/>
    <s v="The Sicilian Pizza"/>
  </r>
  <r>
    <n v="2033"/>
    <n v="908"/>
    <n v="0.5"/>
    <s v="pepperoni_m"/>
    <n v="1"/>
    <d v="2015-01-15T00:00:00"/>
    <x v="0"/>
    <x v="902"/>
    <n v="12.5"/>
    <n v="12.5"/>
    <s v="M"/>
    <s v="Classic"/>
    <s v="Mozzarella Cheese, Pepperoni"/>
    <s v="The Pepperoni Pizza"/>
  </r>
  <r>
    <n v="2034"/>
    <n v="908"/>
    <n v="0.5"/>
    <s v="thai_ckn_l"/>
    <n v="1"/>
    <d v="2015-01-15T00:00:00"/>
    <x v="0"/>
    <x v="902"/>
    <n v="20.75"/>
    <n v="20.75"/>
    <s v="L"/>
    <s v="Chicken"/>
    <s v="Chicken, Pineapple, Tomatoes, Red Peppers, Thai Sweet Chilli Sauce"/>
    <s v="The Thai Chicken Pizza"/>
  </r>
  <r>
    <n v="2035"/>
    <n v="909"/>
    <n v="0.33333333333333331"/>
    <s v="bbq_ckn_l"/>
    <n v="1"/>
    <d v="2015-01-16T00:00:00"/>
    <x v="1"/>
    <x v="903"/>
    <n v="20.75"/>
    <n v="20.75"/>
    <s v="L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x v="1"/>
    <x v="903"/>
    <n v="16.75"/>
    <n v="16.75"/>
    <s v="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x v="1"/>
    <x v="903"/>
    <n v="12.5"/>
    <n v="12.5"/>
    <s v="S"/>
    <s v="Supreme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x v="1"/>
    <x v="904"/>
    <n v="12"/>
    <n v="12"/>
    <s v="S"/>
    <s v="Classic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x v="1"/>
    <x v="904"/>
    <n v="12.5"/>
    <n v="12.5"/>
    <s v="S"/>
    <s v="Supreme"/>
    <s v="Prosciutto di San Daniele, Arugula, Mozzarella Cheese"/>
    <s v="The Prosciutto and Arugula Pizza"/>
  </r>
  <r>
    <n v="2040"/>
    <n v="910"/>
    <n v="0.33333333333333331"/>
    <s v="veggie_veg_l"/>
    <n v="1"/>
    <d v="2015-01-16T00:00:00"/>
    <x v="1"/>
    <x v="904"/>
    <n v="20.25"/>
    <n v="20.25"/>
    <s v="L"/>
    <s v="Veggie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x v="1"/>
    <x v="905"/>
    <n v="12.75"/>
    <n v="12.75"/>
    <s v="S"/>
    <s v="Chicken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x v="1"/>
    <x v="905"/>
    <n v="12"/>
    <n v="12"/>
    <s v="S"/>
    <s v="Veggie"/>
    <s v="Spinach, Mushrooms, Red Onions, Feta Cheese, Garlic"/>
    <s v="The Spinach and Feta Pizza"/>
  </r>
  <r>
    <n v="2043"/>
    <n v="912"/>
    <n v="1"/>
    <s v="pep_msh_pep_m"/>
    <n v="1"/>
    <d v="2015-01-16T00:00:00"/>
    <x v="1"/>
    <x v="906"/>
    <n v="14.5"/>
    <n v="14.5"/>
    <s v="M"/>
    <s v="Classic"/>
    <s v="Pepperoni, Mushrooms, Green Peppers"/>
    <s v="The Pepperoni, Mushroom, and Peppers Pizza"/>
  </r>
  <r>
    <n v="2044"/>
    <n v="913"/>
    <n v="1"/>
    <s v="spinach_supr_s"/>
    <n v="1"/>
    <d v="2015-01-16T00:00:00"/>
    <x v="1"/>
    <x v="907"/>
    <n v="12.5"/>
    <n v="12.5"/>
    <s v="S"/>
    <s v="Supreme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x v="1"/>
    <x v="908"/>
    <n v="16"/>
    <n v="16"/>
    <s v="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x v="1"/>
    <x v="846"/>
    <n v="16.75"/>
    <n v="16.75"/>
    <s v="M"/>
    <s v="Chicken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x v="1"/>
    <x v="846"/>
    <n v="18.5"/>
    <n v="18.5"/>
    <s v="L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x v="1"/>
    <x v="846"/>
    <n v="12"/>
    <n v="12"/>
    <s v="S"/>
    <s v="Veggie"/>
    <s v="Spinach, Mushrooms, Tomatoes, Green Olives, Feta Cheese"/>
    <s v="The Green Garden Pizza"/>
  </r>
  <r>
    <n v="2049"/>
    <n v="915"/>
    <n v="0.125"/>
    <s v="napolitana_m"/>
    <n v="1"/>
    <d v="2015-01-16T00:00:00"/>
    <x v="1"/>
    <x v="846"/>
    <n v="16"/>
    <n v="16"/>
    <s v="M"/>
    <s v="Classic"/>
    <s v="Tomatoes, Anchovies, Green Olives, Red Onions, Garlic"/>
    <s v="The Napolitana Pizza"/>
  </r>
  <r>
    <n v="2050"/>
    <n v="915"/>
    <n v="0.125"/>
    <s v="pepperoni_l"/>
    <n v="1"/>
    <d v="2015-01-16T00:00:00"/>
    <x v="1"/>
    <x v="846"/>
    <n v="15.25"/>
    <n v="15.25"/>
    <s v="L"/>
    <s v="Classic"/>
    <s v="Mozzarella Cheese, Pepperoni"/>
    <s v="The Pepperoni Pizza"/>
  </r>
  <r>
    <n v="2051"/>
    <n v="915"/>
    <n v="0.125"/>
    <s v="pepperoni_m"/>
    <n v="1"/>
    <d v="2015-01-16T00:00:00"/>
    <x v="1"/>
    <x v="846"/>
    <n v="12.5"/>
    <n v="12.5"/>
    <s v="M"/>
    <s v="Classic"/>
    <s v="Mozzarella Cheese, Pepperoni"/>
    <s v="The Pepperoni Pizza"/>
  </r>
  <r>
    <n v="2052"/>
    <n v="915"/>
    <n v="0.125"/>
    <s v="prsc_argla_s"/>
    <n v="1"/>
    <d v="2015-01-16T00:00:00"/>
    <x v="1"/>
    <x v="846"/>
    <n v="12.5"/>
    <n v="12.5"/>
    <s v="S"/>
    <s v="Supreme"/>
    <s v="Prosciutto di San Daniele, Arugula, Mozzarella Cheese"/>
    <s v="The Prosciutto and Arugula Pizza"/>
  </r>
  <r>
    <n v="2053"/>
    <n v="915"/>
    <n v="0.125"/>
    <s v="spicy_ital_l"/>
    <n v="1"/>
    <d v="2015-01-16T00:00:00"/>
    <x v="1"/>
    <x v="846"/>
    <n v="20.75"/>
    <n v="20.75"/>
    <s v="L"/>
    <s v="Supreme"/>
    <s v="Capocollo, Tomatoes, Goat Cheese, Artichokes, Peperoncini verdi, Garlic"/>
    <s v="The Spicy Italian Pizza"/>
  </r>
  <r>
    <n v="2054"/>
    <n v="916"/>
    <n v="0.25"/>
    <s v="ital_supr_m"/>
    <n v="1"/>
    <d v="2015-01-16T00:00:00"/>
    <x v="1"/>
    <x v="909"/>
    <n v="16.5"/>
    <n v="16.5"/>
    <s v="M"/>
    <s v="Supreme"/>
    <s v="Calabrese Salami, Capocollo, Tomatoes, Red Onions, Green Olives, Garlic"/>
    <s v="The Italian Supreme Pizza"/>
  </r>
  <r>
    <n v="2055"/>
    <n v="916"/>
    <n v="0.25"/>
    <s v="mexicana_l"/>
    <n v="1"/>
    <d v="2015-01-16T00:00:00"/>
    <x v="1"/>
    <x v="909"/>
    <n v="20.25"/>
    <n v="20.25"/>
    <s v="L"/>
    <s v="Veggie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x v="1"/>
    <x v="909"/>
    <n v="15.25"/>
    <n v="15.25"/>
    <s v="L"/>
    <s v="Classic"/>
    <s v="Mozzarella Cheese, Pepperoni"/>
    <s v="The Pepperoni Pizza"/>
  </r>
  <r>
    <n v="2057"/>
    <n v="916"/>
    <n v="0.25"/>
    <s v="the_greek_xl"/>
    <n v="1"/>
    <d v="2015-01-16T00:00:00"/>
    <x v="1"/>
    <x v="909"/>
    <n v="25.5"/>
    <n v="25.5"/>
    <s v="XL"/>
    <s v="Classic"/>
    <s v="Kalamata Olives, Feta Cheese, Tomatoes, Garlic, Beef Chuck Roast, Red Onions"/>
    <s v="The Greek Pizza"/>
  </r>
  <r>
    <n v="2058"/>
    <n v="917"/>
    <n v="1"/>
    <s v="southw_ckn_l"/>
    <n v="1"/>
    <d v="2015-01-16T00:00:00"/>
    <x v="1"/>
    <x v="910"/>
    <n v="20.75"/>
    <n v="20.75"/>
    <s v="L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x v="1"/>
    <x v="911"/>
    <n v="12"/>
    <n v="12"/>
    <s v="S"/>
    <s v="Veggie"/>
    <s v="Spinach, Mushrooms, Red Onions, Feta Cheese, Garlic"/>
    <s v="The Spinach and Feta Pizza"/>
  </r>
  <r>
    <n v="2060"/>
    <n v="919"/>
    <n v="1"/>
    <s v="napolitana_l"/>
    <n v="1"/>
    <d v="2015-01-16T00:00:00"/>
    <x v="1"/>
    <x v="912"/>
    <n v="20.5"/>
    <n v="20.5"/>
    <s v="L"/>
    <s v="Classic"/>
    <s v="Tomatoes, Anchovies, Green Olives, Red Onions, Garlic"/>
    <s v="The Napolitana Pizza"/>
  </r>
  <r>
    <n v="2061"/>
    <n v="920"/>
    <n v="0.5"/>
    <s v="bbq_ckn_m"/>
    <n v="1"/>
    <d v="2015-01-16T00:00:00"/>
    <x v="1"/>
    <x v="913"/>
    <n v="16.75"/>
    <n v="16.75"/>
    <s v="M"/>
    <s v="Chicken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x v="1"/>
    <x v="913"/>
    <n v="16"/>
    <n v="16"/>
    <s v="M"/>
    <s v="Classic"/>
    <s v="Pepperoni, Mushrooms, Red Onions, Red Peppers, Bacon"/>
    <s v="The Classic Deluxe Pizza"/>
  </r>
  <r>
    <n v="2063"/>
    <n v="921"/>
    <n v="0.5"/>
    <s v="southw_ckn_l"/>
    <n v="1"/>
    <d v="2015-01-16T00:00:00"/>
    <x v="1"/>
    <x v="914"/>
    <n v="20.75"/>
    <n v="20.75"/>
    <s v="L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x v="1"/>
    <x v="914"/>
    <n v="20.75"/>
    <n v="20.75"/>
    <s v="L"/>
    <s v="Veggie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x v="1"/>
    <x v="915"/>
    <n v="16.25"/>
    <n v="16.25"/>
    <s v="M"/>
    <s v="Supreme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x v="1"/>
    <x v="915"/>
    <n v="12.5"/>
    <n v="12.5"/>
    <s v="M"/>
    <s v="Classic"/>
    <s v="Mozzarella Cheese, Pepperoni"/>
    <s v="The Pepperoni Pizza"/>
  </r>
  <r>
    <n v="2067"/>
    <n v="922"/>
    <n v="0.33333333333333331"/>
    <s v="southw_ckn_l"/>
    <n v="1"/>
    <d v="2015-01-16T00:00:00"/>
    <x v="1"/>
    <x v="915"/>
    <n v="20.75"/>
    <n v="20.75"/>
    <s v="L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x v="1"/>
    <x v="916"/>
    <n v="16"/>
    <n v="16"/>
    <s v="M"/>
    <s v="Veggie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x v="1"/>
    <x v="916"/>
    <n v="12"/>
    <n v="12"/>
    <s v="S"/>
    <s v="Veggie"/>
    <s v="Spinach, Mushrooms, Red Onions, Feta Cheese, Garlic"/>
    <s v="The Spinach and Feta Pizza"/>
  </r>
  <r>
    <n v="2070"/>
    <n v="924"/>
    <n v="0.5"/>
    <s v="pepperoni_l"/>
    <n v="1"/>
    <d v="2015-01-16T00:00:00"/>
    <x v="1"/>
    <x v="917"/>
    <n v="15.25"/>
    <n v="15.25"/>
    <s v="L"/>
    <s v="Classic"/>
    <s v="Mozzarella Cheese, Pepperoni"/>
    <s v="The Pepperoni Pizza"/>
  </r>
  <r>
    <n v="2071"/>
    <n v="924"/>
    <n v="0.5"/>
    <s v="southw_ckn_l"/>
    <n v="1"/>
    <d v="2015-01-16T00:00:00"/>
    <x v="1"/>
    <x v="917"/>
    <n v="20.75"/>
    <n v="20.75"/>
    <s v="L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x v="1"/>
    <x v="918"/>
    <n v="20.25"/>
    <n v="20.25"/>
    <s v="L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x v="1"/>
    <x v="919"/>
    <n v="16"/>
    <n v="16"/>
    <s v="M"/>
    <s v="Classic"/>
    <s v="Pepperoni, Mushrooms, Red Onions, Red Peppers, Bacon"/>
    <s v="The Classic Deluxe Pizza"/>
  </r>
  <r>
    <n v="2074"/>
    <n v="926"/>
    <n v="0.25"/>
    <s v="pepperoni_l"/>
    <n v="1"/>
    <d v="2015-01-16T00:00:00"/>
    <x v="1"/>
    <x v="919"/>
    <n v="15.25"/>
    <n v="15.25"/>
    <s v="L"/>
    <s v="Classic"/>
    <s v="Mozzarella Cheese, Pepperoni"/>
    <s v="The Pepperoni Pizza"/>
  </r>
  <r>
    <n v="2075"/>
    <n v="926"/>
    <n v="0.25"/>
    <s v="sicilian_s"/>
    <n v="1"/>
    <d v="2015-01-16T00:00:00"/>
    <x v="1"/>
    <x v="919"/>
    <n v="12.25"/>
    <n v="12.25"/>
    <s v="S"/>
    <s v="Supreme"/>
    <s v="Coarse Sicilian Salami, Tomatoes, Green Olives, Luganega Sausage, Onions, Garlic"/>
    <s v="The Sicilian Pizza"/>
  </r>
  <r>
    <n v="2076"/>
    <n v="926"/>
    <n v="0.25"/>
    <s v="veggie_veg_l"/>
    <n v="1"/>
    <d v="2015-01-16T00:00:00"/>
    <x v="1"/>
    <x v="919"/>
    <n v="20.25"/>
    <n v="20.25"/>
    <s v="L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x v="1"/>
    <x v="920"/>
    <n v="16.75"/>
    <n v="16.75"/>
    <s v="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x v="1"/>
    <x v="920"/>
    <n v="16.75"/>
    <n v="16.75"/>
    <s v="M"/>
    <s v="Chicken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x v="1"/>
    <x v="920"/>
    <n v="16"/>
    <n v="16"/>
    <s v="M"/>
    <s v="Classic"/>
    <s v="Pepperoni, Mushrooms, Red Onions, Red Peppers, Bacon"/>
    <s v="The Classic Deluxe Pizza"/>
  </r>
  <r>
    <n v="2080"/>
    <n v="927"/>
    <n v="0.1111111111111111"/>
    <s v="four_cheese_m"/>
    <n v="1"/>
    <d v="2015-01-16T00:00:00"/>
    <x v="1"/>
    <x v="920"/>
    <n v="14.75"/>
    <n v="14.75"/>
    <s v="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x v="1"/>
    <x v="920"/>
    <n v="10.5"/>
    <n v="10.5"/>
    <s v="S"/>
    <s v="Classic"/>
    <s v="Sliced Ham, Pineapple, Mozzarella Cheese"/>
    <s v="The Hawaiian Pizza"/>
  </r>
  <r>
    <n v="2082"/>
    <n v="927"/>
    <n v="0.1111111111111111"/>
    <s v="ital_cpcllo_s"/>
    <n v="1"/>
    <d v="2015-01-16T00:00:00"/>
    <x v="1"/>
    <x v="920"/>
    <n v="12"/>
    <n v="12"/>
    <s v="S"/>
    <s v="Classic"/>
    <s v="Capocollo, Red Peppers, Tomatoes, Goat Cheese, Garlic, Oregano"/>
    <s v="The Italian Capocollo Pizza"/>
  </r>
  <r>
    <n v="2083"/>
    <n v="927"/>
    <n v="0.1111111111111111"/>
    <s v="mexicana_m"/>
    <n v="1"/>
    <d v="2015-01-16T00:00:00"/>
    <x v="1"/>
    <x v="920"/>
    <n v="16"/>
    <n v="16"/>
    <s v="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x v="1"/>
    <x v="920"/>
    <n v="16"/>
    <n v="16"/>
    <s v="M"/>
    <s v="Classic"/>
    <s v="Tomatoes, Anchovies, Green Olives, Red Onions, Garlic"/>
    <s v="The Napolitana Pizza"/>
  </r>
  <r>
    <n v="2085"/>
    <n v="927"/>
    <n v="0.1111111111111111"/>
    <s v="spinach_fet_m"/>
    <n v="1"/>
    <d v="2015-01-16T00:00:00"/>
    <x v="1"/>
    <x v="920"/>
    <n v="16"/>
    <n v="16"/>
    <s v="M"/>
    <s v="Veggie"/>
    <s v="Spinach, Mushrooms, Red Onions, Feta Cheese, Garlic"/>
    <s v="The Spinach and Feta Pizza"/>
  </r>
  <r>
    <n v="2086"/>
    <n v="928"/>
    <n v="0.5"/>
    <s v="cali_ckn_l"/>
    <n v="1"/>
    <d v="2015-01-16T00:00:00"/>
    <x v="1"/>
    <x v="921"/>
    <n v="20.75"/>
    <n v="20.75"/>
    <s v="L"/>
    <s v="Chicken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x v="1"/>
    <x v="921"/>
    <n v="20.75"/>
    <n v="20.75"/>
    <s v="L"/>
    <s v="Chicken"/>
    <s v="Chicken, Pineapple, Tomatoes, Red Peppers, Thai Sweet Chilli Sauce"/>
    <s v="The Thai Chicken Pizza"/>
  </r>
  <r>
    <n v="2088"/>
    <n v="929"/>
    <n v="1"/>
    <s v="five_cheese_l"/>
    <n v="1"/>
    <d v="2015-01-16T00:00:00"/>
    <x v="1"/>
    <x v="922"/>
    <n v="18.5"/>
    <n v="18.5"/>
    <s v="L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x v="1"/>
    <x v="923"/>
    <n v="12"/>
    <n v="12"/>
    <s v="S"/>
    <s v="Classic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x v="1"/>
    <x v="923"/>
    <n v="20.5"/>
    <n v="20.5"/>
    <s v="L"/>
    <s v="Classic"/>
    <s v="Tomatoes, Anchovies, Green Olives, Red Onions, Garlic"/>
    <s v="The Napolitana Pizza"/>
  </r>
  <r>
    <n v="2091"/>
    <n v="930"/>
    <n v="0.33333333333333331"/>
    <s v="pep_msh_pep_s"/>
    <n v="1"/>
    <d v="2015-01-16T00:00:00"/>
    <x v="1"/>
    <x v="923"/>
    <n v="11"/>
    <n v="11"/>
    <s v="S"/>
    <s v="Classic"/>
    <s v="Pepperoni, Mushrooms, Green Peppers"/>
    <s v="The Pepperoni, Mushroom, and Peppers Pizza"/>
  </r>
  <r>
    <n v="2092"/>
    <n v="931"/>
    <n v="0.33333333333333331"/>
    <s v="bbq_ckn_l"/>
    <n v="1"/>
    <d v="2015-01-16T00:00:00"/>
    <x v="1"/>
    <x v="924"/>
    <n v="20.75"/>
    <n v="20.75"/>
    <s v="L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x v="1"/>
    <x v="924"/>
    <n v="18.5"/>
    <n v="18.5"/>
    <s v="L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x v="1"/>
    <x v="924"/>
    <n v="12.5"/>
    <n v="12.5"/>
    <s v="S"/>
    <s v="Supreme"/>
    <s v="Genoa Salami, Capocollo, Pepperoni, Tomatoes, Asiago Cheese, Garlic"/>
    <s v="The Pepper Salami Pizza"/>
  </r>
  <r>
    <n v="2095"/>
    <n v="932"/>
    <n v="0.5"/>
    <s v="calabrese_m"/>
    <n v="1"/>
    <d v="2015-01-16T00:00:00"/>
    <x v="1"/>
    <x v="925"/>
    <n v="16.25"/>
    <n v="16.25"/>
    <s v="M"/>
    <s v="Supreme"/>
    <s v="?duja Salami, Pancetta, Tomatoes, Red Onions, Friggitello Peppers, Garlic"/>
    <s v="The Calabrese Pizza"/>
  </r>
  <r>
    <n v="2096"/>
    <n v="932"/>
    <n v="0.5"/>
    <s v="thai_ckn_s"/>
    <n v="1"/>
    <d v="2015-01-16T00:00:00"/>
    <x v="1"/>
    <x v="925"/>
    <n v="12.75"/>
    <n v="12.75"/>
    <s v="S"/>
    <s v="Chicken"/>
    <s v="Chicken, Pineapple, Tomatoes, Red Peppers, Thai Sweet Chilli Sauce"/>
    <s v="The Thai Chicken Pizza"/>
  </r>
  <r>
    <n v="2097"/>
    <n v="933"/>
    <n v="1"/>
    <s v="five_cheese_l"/>
    <n v="1"/>
    <d v="2015-01-16T00:00:00"/>
    <x v="1"/>
    <x v="926"/>
    <n v="18.5"/>
    <n v="18.5"/>
    <s v="L"/>
    <s v="Veggie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x v="1"/>
    <x v="927"/>
    <n v="20.75"/>
    <n v="20.75"/>
    <s v="L"/>
    <s v="Chicken"/>
    <s v="Chicken, Pineapple, Tomatoes, Red Peppers, Thai Sweet Chilli Sauce"/>
    <s v="The Thai Chicken Pizza"/>
  </r>
  <r>
    <n v="2099"/>
    <n v="935"/>
    <n v="0.25"/>
    <s v="big_meat_s"/>
    <n v="1"/>
    <d v="2015-01-16T00:00:00"/>
    <x v="1"/>
    <x v="928"/>
    <n v="12"/>
    <n v="12"/>
    <s v="S"/>
    <s v="Classic"/>
    <s v="Bacon, Pepperoni, Italian Sausage, Chorizo Sausage"/>
    <s v="The Big Meat Pizza"/>
  </r>
  <r>
    <n v="2100"/>
    <n v="935"/>
    <n v="0.25"/>
    <s v="spicy_ital_l"/>
    <n v="1"/>
    <d v="2015-01-16T00:00:00"/>
    <x v="1"/>
    <x v="928"/>
    <n v="20.75"/>
    <n v="20.75"/>
    <s v="L"/>
    <s v="Supreme"/>
    <s v="Capocollo, Tomatoes, Goat Cheese, Artichokes, Peperoncini verdi, Garlic"/>
    <s v="The Spicy Italian Pizza"/>
  </r>
  <r>
    <n v="2101"/>
    <n v="935"/>
    <n v="0.25"/>
    <s v="spinach_fet_m"/>
    <n v="1"/>
    <d v="2015-01-16T00:00:00"/>
    <x v="1"/>
    <x v="928"/>
    <n v="16"/>
    <n v="16"/>
    <s v="M"/>
    <s v="Veggie"/>
    <s v="Spinach, Mushrooms, Red Onions, Feta Cheese, Garlic"/>
    <s v="The Spinach and Feta Pizza"/>
  </r>
  <r>
    <n v="2102"/>
    <n v="935"/>
    <n v="0.25"/>
    <s v="the_greek_m"/>
    <n v="1"/>
    <d v="2015-01-16T00:00:00"/>
    <x v="1"/>
    <x v="928"/>
    <n v="16"/>
    <n v="16"/>
    <s v="M"/>
    <s v="Classic"/>
    <s v="Kalamata Olives, Feta Cheese, Tomatoes, Garlic, Beef Chuck Roast, Red Onions"/>
    <s v="The Greek Pizza"/>
  </r>
  <r>
    <n v="2103"/>
    <n v="936"/>
    <n v="1"/>
    <s v="sicilian_s"/>
    <n v="1"/>
    <d v="2015-01-16T00:00:00"/>
    <x v="1"/>
    <x v="929"/>
    <n v="12.25"/>
    <n v="12.25"/>
    <s v="S"/>
    <s v="Supreme"/>
    <s v="Coarse Sicilian Salami, Tomatoes, Green Olives, Luganega Sausage, Onions, Garlic"/>
    <s v="The Sicilian Pizza"/>
  </r>
  <r>
    <n v="2104"/>
    <n v="937"/>
    <n v="1"/>
    <s v="spicy_ital_s"/>
    <n v="1"/>
    <d v="2015-01-16T00:00:00"/>
    <x v="1"/>
    <x v="930"/>
    <n v="12.5"/>
    <n v="12.5"/>
    <s v="S"/>
    <s v="Supreme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x v="1"/>
    <x v="931"/>
    <n v="16.5"/>
    <n v="16.5"/>
    <s v="M"/>
    <s v="Supreme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x v="1"/>
    <x v="931"/>
    <n v="20.75"/>
    <n v="20.75"/>
    <s v="L"/>
    <s v="Supreme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x v="1"/>
    <x v="931"/>
    <n v="20.25"/>
    <n v="20.25"/>
    <s v="L"/>
    <s v="Veggie"/>
    <s v="Spinach, Mushrooms, Red Onions, Feta Cheese, Garlic"/>
    <s v="The Spinach and Feta Pizza"/>
  </r>
  <r>
    <n v="2108"/>
    <n v="939"/>
    <n v="0.5"/>
    <s v="peppr_salami_l"/>
    <n v="1"/>
    <d v="2015-01-16T00:00:00"/>
    <x v="1"/>
    <x v="932"/>
    <n v="20.75"/>
    <n v="20.75"/>
    <s v="L"/>
    <s v="Supreme"/>
    <s v="Genoa Salami, Capocollo, Pepperoni, Tomatoes, Asiago Cheese, Garlic"/>
    <s v="The Pepper Salami Pizza"/>
  </r>
  <r>
    <n v="2109"/>
    <n v="939"/>
    <n v="0.5"/>
    <s v="spin_pesto_s"/>
    <n v="1"/>
    <d v="2015-01-16T00:00:00"/>
    <x v="1"/>
    <x v="932"/>
    <n v="12.5"/>
    <n v="12.5"/>
    <s v="S"/>
    <s v="Veggie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x v="1"/>
    <x v="933"/>
    <n v="20.5"/>
    <n v="20.5"/>
    <s v="L"/>
    <s v="Classic"/>
    <s v="Tomatoes, Anchovies, Green Olives, Red Onions, Garlic"/>
    <s v="The Napolitana Pizza"/>
  </r>
  <r>
    <n v="2111"/>
    <n v="940"/>
    <n v="0.33333333333333331"/>
    <s v="pep_msh_pep_m"/>
    <n v="1"/>
    <d v="2015-01-16T00:00:00"/>
    <x v="1"/>
    <x v="933"/>
    <n v="14.5"/>
    <n v="14.5"/>
    <s v="M"/>
    <s v="Classic"/>
    <s v="Pepperoni, Mushrooms, Green Peppers"/>
    <s v="The Pepperoni, Mushroom, and Peppers Pizza"/>
  </r>
  <r>
    <n v="2112"/>
    <n v="940"/>
    <n v="0.33333333333333331"/>
    <s v="peppr_salami_m"/>
    <n v="1"/>
    <d v="2015-01-16T00:00:00"/>
    <x v="1"/>
    <x v="933"/>
    <n v="16.5"/>
    <n v="16.5"/>
    <s v="M"/>
    <s v="Supreme"/>
    <s v="Genoa Salami, Capocollo, Pepperoni, Tomatoes, Asiago Cheese, Garlic"/>
    <s v="The Pepper Salami Pizza"/>
  </r>
  <r>
    <n v="2113"/>
    <n v="941"/>
    <n v="0.5"/>
    <s v="green_garden_m"/>
    <n v="1"/>
    <d v="2015-01-16T00:00:00"/>
    <x v="1"/>
    <x v="934"/>
    <n v="16"/>
    <n v="16"/>
    <s v="M"/>
    <s v="Veggie"/>
    <s v="Spinach, Mushrooms, Tomatoes, Green Olives, Feta Cheese"/>
    <s v="The Green Garden Pizza"/>
  </r>
  <r>
    <n v="2114"/>
    <n v="941"/>
    <n v="0.5"/>
    <s v="ital_cpcllo_l"/>
    <n v="1"/>
    <d v="2015-01-16T00:00:00"/>
    <x v="1"/>
    <x v="934"/>
    <n v="20.5"/>
    <n v="20.5"/>
    <s v="L"/>
    <s v="Classic"/>
    <s v="Capocollo, Red Peppers, Tomatoes, Goat Cheese, Garlic, Oregano"/>
    <s v="The Italian Capocollo Pizza"/>
  </r>
  <r>
    <n v="2115"/>
    <n v="942"/>
    <n v="0.5"/>
    <s v="bbq_ckn_m"/>
    <n v="1"/>
    <d v="2015-01-16T00:00:00"/>
    <x v="1"/>
    <x v="935"/>
    <n v="16.75"/>
    <n v="16.75"/>
    <s v="M"/>
    <s v="Chicken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x v="1"/>
    <x v="935"/>
    <n v="20.75"/>
    <n v="20.75"/>
    <s v="L"/>
    <s v="Chicken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x v="1"/>
    <x v="936"/>
    <n v="12.25"/>
    <n v="12.25"/>
    <s v="S"/>
    <s v="Supreme"/>
    <s v="Coarse Sicilian Salami, Tomatoes, Green Olives, Luganega Sausage, Onions, Garlic"/>
    <s v="The Sicilian Pizza"/>
  </r>
  <r>
    <n v="2118"/>
    <n v="944"/>
    <n v="1"/>
    <s v="classic_dlx_m"/>
    <n v="1"/>
    <d v="2015-01-16T00:00:00"/>
    <x v="1"/>
    <x v="937"/>
    <n v="16"/>
    <n v="16"/>
    <s v="M"/>
    <s v="Classic"/>
    <s v="Pepperoni, Mushrooms, Red Onions, Red Peppers, Bacon"/>
    <s v="The Classic Deluxe Pizza"/>
  </r>
  <r>
    <n v="2119"/>
    <n v="945"/>
    <n v="0.25"/>
    <s v="bbq_ckn_l"/>
    <n v="1"/>
    <d v="2015-01-16T00:00:00"/>
    <x v="1"/>
    <x v="229"/>
    <n v="20.75"/>
    <n v="20.75"/>
    <s v="L"/>
    <s v="Chicken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x v="1"/>
    <x v="229"/>
    <n v="18.5"/>
    <n v="18.5"/>
    <s v="L"/>
    <s v="Veggie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x v="1"/>
    <x v="229"/>
    <n v="17.950000762939453"/>
    <n v="17.950000762939453"/>
    <s v="L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x v="1"/>
    <x v="229"/>
    <n v="10.5"/>
    <n v="10.5"/>
    <s v="S"/>
    <s v="Classic"/>
    <s v="Sliced Ham, Pineapple, Mozzarella Cheese"/>
    <s v="The Hawaiian Pizza"/>
  </r>
  <r>
    <n v="2123"/>
    <n v="946"/>
    <n v="0.25"/>
    <s v="cali_ckn_s"/>
    <n v="1"/>
    <d v="2015-01-16T00:00:00"/>
    <x v="1"/>
    <x v="938"/>
    <n v="12.75"/>
    <n v="12.75"/>
    <s v="S"/>
    <s v="Chicken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x v="1"/>
    <x v="938"/>
    <n v="9.75"/>
    <n v="9.75"/>
    <s v="S"/>
    <s v="Classic"/>
    <s v="Mozzarella Cheese, Pepperoni"/>
    <s v="The Pepperoni Pizza"/>
  </r>
  <r>
    <n v="2125"/>
    <n v="946"/>
    <n v="0.25"/>
    <s v="spin_pesto_l"/>
    <n v="1"/>
    <d v="2015-01-16T00:00:00"/>
    <x v="1"/>
    <x v="938"/>
    <n v="20.75"/>
    <n v="20.75"/>
    <s v="L"/>
    <s v="Veggie"/>
    <s v="Spinach, Artichokes, Tomatoes, Sun-dried Tomatoes, Garlic, Pesto Sauce"/>
    <s v="The Spinach Pesto Pizza"/>
  </r>
  <r>
    <n v="2126"/>
    <n v="946"/>
    <n v="0.25"/>
    <s v="spinach_supr_s"/>
    <n v="1"/>
    <d v="2015-01-16T00:00:00"/>
    <x v="1"/>
    <x v="938"/>
    <n v="12.5"/>
    <n v="12.5"/>
    <s v="S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x v="1"/>
    <x v="939"/>
    <n v="16.75"/>
    <n v="16.75"/>
    <s v="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x v="1"/>
    <x v="939"/>
    <n v="15.25"/>
    <n v="15.25"/>
    <s v="L"/>
    <s v="Classic"/>
    <s v="Mozzarella Cheese, Pepperoni"/>
    <s v="The Pepperoni Pizza"/>
  </r>
  <r>
    <n v="2129"/>
    <n v="947"/>
    <n v="0.33333333333333331"/>
    <s v="the_greek_xl"/>
    <n v="1"/>
    <d v="2015-01-16T00:00:00"/>
    <x v="1"/>
    <x v="939"/>
    <n v="25.5"/>
    <n v="25.5"/>
    <s v="XL"/>
    <s v="Classic"/>
    <s v="Kalamata Olives, Feta Cheese, Tomatoes, Garlic, Beef Chuck Roast, Red Onions"/>
    <s v="The Greek Pizza"/>
  </r>
  <r>
    <n v="2130"/>
    <n v="948"/>
    <n v="0.25"/>
    <s v="pep_msh_pep_s"/>
    <n v="1"/>
    <d v="2015-01-16T00:00:00"/>
    <x v="1"/>
    <x v="940"/>
    <n v="11"/>
    <n v="11"/>
    <s v="S"/>
    <s v="Classic"/>
    <s v="Pepperoni, Mushrooms, Green Peppers"/>
    <s v="The Pepperoni, Mushroom, and Peppers Pizza"/>
  </r>
  <r>
    <n v="2131"/>
    <n v="948"/>
    <n v="0.25"/>
    <s v="pepperoni_l"/>
    <n v="1"/>
    <d v="2015-01-16T00:00:00"/>
    <x v="1"/>
    <x v="940"/>
    <n v="15.25"/>
    <n v="15.25"/>
    <s v="L"/>
    <s v="Classic"/>
    <s v="Mozzarella Cheese, Pepperoni"/>
    <s v="The Pepperoni Pizza"/>
  </r>
  <r>
    <n v="2132"/>
    <n v="948"/>
    <n v="0.25"/>
    <s v="spicy_ital_l"/>
    <n v="1"/>
    <d v="2015-01-16T00:00:00"/>
    <x v="1"/>
    <x v="940"/>
    <n v="20.75"/>
    <n v="20.75"/>
    <s v="L"/>
    <s v="Supreme"/>
    <s v="Capocollo, Tomatoes, Goat Cheese, Artichokes, Peperoncini verdi, Garlic"/>
    <s v="The Spicy Italian Pizza"/>
  </r>
  <r>
    <n v="2133"/>
    <n v="948"/>
    <n v="0.25"/>
    <s v="veggie_veg_s"/>
    <n v="1"/>
    <d v="2015-01-16T00:00:00"/>
    <x v="1"/>
    <x v="940"/>
    <n v="12"/>
    <n v="12"/>
    <s v="S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x v="1"/>
    <x v="941"/>
    <n v="20.25"/>
    <n v="20.25"/>
    <s v="L"/>
    <s v="Veggie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x v="1"/>
    <x v="941"/>
    <n v="16"/>
    <n v="16"/>
    <s v="M"/>
    <s v="Veggie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x v="1"/>
    <x v="942"/>
    <n v="16.75"/>
    <n v="16.75"/>
    <s v="M"/>
    <s v="Chicken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x v="1"/>
    <x v="943"/>
    <n v="16.75"/>
    <n v="16.75"/>
    <s v="M"/>
    <s v="Veggie"/>
    <s v="Eggplant, Artichokes, Tomatoes, Zucchini, Red Peppers, Garlic, Pesto Sauce"/>
    <s v="The Italian Vegetables Pizza"/>
  </r>
  <r>
    <n v="2138"/>
    <n v="952"/>
    <n v="0.25"/>
    <s v="big_meat_s"/>
    <n v="1"/>
    <d v="2015-01-16T00:00:00"/>
    <x v="1"/>
    <x v="944"/>
    <n v="12"/>
    <n v="12"/>
    <s v="S"/>
    <s v="Classic"/>
    <s v="Bacon, Pepperoni, Italian Sausage, Chorizo Sausage"/>
    <s v="The Big Meat Pizza"/>
  </r>
  <r>
    <n v="2139"/>
    <n v="952"/>
    <n v="0.25"/>
    <s v="calabrese_l"/>
    <n v="1"/>
    <d v="2015-01-16T00:00:00"/>
    <x v="1"/>
    <x v="944"/>
    <n v="20.25"/>
    <n v="20.25"/>
    <s v="L"/>
    <s v="Supreme"/>
    <s v="?duja Salami, Pancetta, Tomatoes, Red Onions, Friggitello Peppers, Garlic"/>
    <s v="The Calabrese Pizza"/>
  </r>
  <r>
    <n v="2140"/>
    <n v="952"/>
    <n v="0.25"/>
    <s v="peppr_salami_m"/>
    <n v="1"/>
    <d v="2015-01-16T00:00:00"/>
    <x v="1"/>
    <x v="944"/>
    <n v="16.5"/>
    <n v="16.5"/>
    <s v="M"/>
    <s v="Supreme"/>
    <s v="Genoa Salami, Capocollo, Pepperoni, Tomatoes, Asiago Cheese, Garlic"/>
    <s v="The Pepper Salami Pizza"/>
  </r>
  <r>
    <n v="2141"/>
    <n v="952"/>
    <n v="0.25"/>
    <s v="spinach_fet_s"/>
    <n v="1"/>
    <d v="2015-01-16T00:00:00"/>
    <x v="1"/>
    <x v="944"/>
    <n v="12"/>
    <n v="12"/>
    <s v="S"/>
    <s v="Veggie"/>
    <s v="Spinach, Mushrooms, Red Onions, Feta Cheese, Garlic"/>
    <s v="The Spinach and Feta Pizza"/>
  </r>
  <r>
    <n v="2142"/>
    <n v="953"/>
    <n v="0.33333333333333331"/>
    <s v="bbq_ckn_s"/>
    <n v="1"/>
    <d v="2015-01-16T00:00:00"/>
    <x v="1"/>
    <x v="945"/>
    <n v="12.75"/>
    <n v="12.75"/>
    <s v="S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x v="1"/>
    <x v="945"/>
    <n v="16.75"/>
    <n v="16.75"/>
    <s v="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x v="1"/>
    <x v="945"/>
    <n v="12"/>
    <n v="12"/>
    <s v="S"/>
    <s v="Veggie"/>
    <s v="Spinach, Mushrooms, Red Onions, Feta Cheese, Garlic"/>
    <s v="The Spinach and Feta Pizza"/>
  </r>
  <r>
    <n v="2145"/>
    <n v="954"/>
    <n v="1"/>
    <s v="thai_ckn_l"/>
    <n v="2"/>
    <d v="2015-01-16T00:00:00"/>
    <x v="1"/>
    <x v="946"/>
    <n v="20.75"/>
    <n v="41.5"/>
    <s v="L"/>
    <s v="Chicken"/>
    <s v="Chicken, Pineapple, Tomatoes, Red Peppers, Thai Sweet Chilli Sauce"/>
    <s v="The Thai Chicken Pizza"/>
  </r>
  <r>
    <n v="2146"/>
    <n v="955"/>
    <n v="0.33333333333333331"/>
    <s v="cali_ckn_m"/>
    <n v="1"/>
    <d v="2015-01-16T00:00:00"/>
    <x v="1"/>
    <x v="947"/>
    <n v="16.75"/>
    <n v="16.75"/>
    <s v="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x v="1"/>
    <x v="947"/>
    <n v="18.5"/>
    <n v="18.5"/>
    <s v="L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x v="1"/>
    <x v="947"/>
    <n v="20.5"/>
    <n v="20.5"/>
    <s v="L"/>
    <s v="Classic"/>
    <s v="Tomatoes, Anchovies, Green Olives, Red Onions, Garlic"/>
    <s v="The Napolitana Pizza"/>
  </r>
  <r>
    <n v="2149"/>
    <n v="956"/>
    <n v="0.5"/>
    <s v="prsc_argla_m"/>
    <n v="1"/>
    <d v="2015-01-16T00:00:00"/>
    <x v="1"/>
    <x v="948"/>
    <n v="16.5"/>
    <n v="16.5"/>
    <s v="M"/>
    <s v="Supreme"/>
    <s v="Prosciutto di San Daniele, Arugula, Mozzarella Cheese"/>
    <s v="The Prosciutto and Arugula Pizza"/>
  </r>
  <r>
    <n v="2150"/>
    <n v="956"/>
    <n v="0.5"/>
    <s v="thai_ckn_s"/>
    <n v="1"/>
    <d v="2015-01-16T00:00:00"/>
    <x v="1"/>
    <x v="948"/>
    <n v="12.75"/>
    <n v="12.75"/>
    <s v="S"/>
    <s v="Chicken"/>
    <s v="Chicken, Pineapple, Tomatoes, Red Peppers, Thai Sweet Chilli Sauce"/>
    <s v="The Thai Chicken Pizza"/>
  </r>
  <r>
    <n v="2151"/>
    <n v="957"/>
    <n v="0.25"/>
    <s v="four_cheese_l"/>
    <n v="1"/>
    <d v="2015-01-16T00:00:00"/>
    <x v="1"/>
    <x v="949"/>
    <n v="17.950000762939453"/>
    <n v="17.950000762939453"/>
    <s v="L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x v="1"/>
    <x v="949"/>
    <n v="20.25"/>
    <n v="20.25"/>
    <s v="L"/>
    <s v="Veggie"/>
    <s v="Spinach, Mushrooms, Tomatoes, Green Olives, Feta Cheese"/>
    <s v="The Green Garden Pizza"/>
  </r>
  <r>
    <n v="2153"/>
    <n v="957"/>
    <n v="0.25"/>
    <s v="ital_veggie_s"/>
    <n v="1"/>
    <d v="2015-01-16T00:00:00"/>
    <x v="1"/>
    <x v="949"/>
    <n v="12.75"/>
    <n v="12.75"/>
    <s v="S"/>
    <s v="Veggie"/>
    <s v="Eggplant, Artichokes, Tomatoes, Zucchini, Red Peppers, Garlic, Pesto Sauce"/>
    <s v="The Italian Vegetables Pizza"/>
  </r>
  <r>
    <n v="2154"/>
    <n v="957"/>
    <n v="0.25"/>
    <s v="spin_pesto_l"/>
    <n v="1"/>
    <d v="2015-01-16T00:00:00"/>
    <x v="1"/>
    <x v="949"/>
    <n v="20.75"/>
    <n v="20.75"/>
    <s v="L"/>
    <s v="Veggie"/>
    <s v="Spinach, Artichokes, Tomatoes, Sun-dried Tomatoes, Garlic, Pesto Sauce"/>
    <s v="The Spinach Pesto Pizza"/>
  </r>
  <r>
    <n v="2155"/>
    <n v="958"/>
    <n v="1"/>
    <s v="pepperoni_l"/>
    <n v="1"/>
    <d v="2015-01-16T00:00:00"/>
    <x v="1"/>
    <x v="950"/>
    <n v="15.25"/>
    <n v="15.25"/>
    <s v="L"/>
    <s v="Classic"/>
    <s v="Mozzarella Cheese, Pepperoni"/>
    <s v="The Pepperoni Pizza"/>
  </r>
  <r>
    <n v="2156"/>
    <n v="959"/>
    <n v="0.5"/>
    <s v="cali_ckn_s"/>
    <n v="1"/>
    <d v="2015-01-16T00:00:00"/>
    <x v="1"/>
    <x v="951"/>
    <n v="12.75"/>
    <n v="12.75"/>
    <s v="S"/>
    <s v="Chicken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x v="1"/>
    <x v="951"/>
    <n v="16.5"/>
    <n v="16.5"/>
    <s v="M"/>
    <s v="Veggie"/>
    <s v="Spinach, Artichokes, Tomatoes, Sun-dried Tomatoes, Garlic, Pesto Sauce"/>
    <s v="The Spinach Pesto Pizza"/>
  </r>
  <r>
    <n v="2158"/>
    <n v="960"/>
    <n v="1"/>
    <s v="spicy_ital_l"/>
    <n v="2"/>
    <d v="2015-01-16T00:00:00"/>
    <x v="1"/>
    <x v="952"/>
    <n v="20.75"/>
    <n v="41.5"/>
    <s v="L"/>
    <s v="Supreme"/>
    <s v="Capocollo, Tomatoes, Goat Cheese, Artichokes, Peperoncini verdi, Garlic"/>
    <s v="The Spicy Italian Pizza"/>
  </r>
  <r>
    <n v="2159"/>
    <n v="961"/>
    <n v="0.5"/>
    <s v="bbq_ckn_s"/>
    <n v="1"/>
    <d v="2015-01-16T00:00:00"/>
    <x v="1"/>
    <x v="953"/>
    <n v="12.75"/>
    <n v="12.75"/>
    <s v="S"/>
    <s v="Chicken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x v="1"/>
    <x v="953"/>
    <n v="20.5"/>
    <n v="20.5"/>
    <s v="L"/>
    <s v="Classic"/>
    <s v="Capocollo, Red Peppers, Tomatoes, Goat Cheese, Garlic, Oregano"/>
    <s v="The Italian Capocollo Pizza"/>
  </r>
  <r>
    <n v="2161"/>
    <n v="962"/>
    <n v="0.5"/>
    <s v="big_meat_s"/>
    <n v="1"/>
    <d v="2015-01-16T00:00:00"/>
    <x v="1"/>
    <x v="954"/>
    <n v="12"/>
    <n v="12"/>
    <s v="S"/>
    <s v="Classic"/>
    <s v="Bacon, Pepperoni, Italian Sausage, Chorizo Sausage"/>
    <s v="The Big Meat Pizza"/>
  </r>
  <r>
    <n v="2162"/>
    <n v="962"/>
    <n v="0.5"/>
    <s v="pep_msh_pep_l"/>
    <n v="1"/>
    <d v="2015-01-16T00:00:00"/>
    <x v="1"/>
    <x v="954"/>
    <n v="17.5"/>
    <n v="17.5"/>
    <s v="L"/>
    <s v="Classic"/>
    <s v="Pepperoni, Mushrooms, Green Peppers"/>
    <s v="The Pepperoni, Mushroom, and Peppers Pizza"/>
  </r>
  <r>
    <n v="2163"/>
    <n v="963"/>
    <n v="0.33333333333333331"/>
    <s v="cali_ckn_m"/>
    <n v="2"/>
    <d v="2015-01-16T00:00:00"/>
    <x v="1"/>
    <x v="955"/>
    <n v="16.75"/>
    <n v="33.5"/>
    <s v="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x v="1"/>
    <x v="955"/>
    <n v="20.75"/>
    <n v="20.75"/>
    <s v="L"/>
    <s v="Chicken"/>
    <s v="Chicken, Tomatoes, Red Peppers, Spinach, Garlic, Pesto Sauce"/>
    <s v="The Chicken Pesto Pizza"/>
  </r>
  <r>
    <n v="2165"/>
    <n v="963"/>
    <n v="0.33333333333333331"/>
    <s v="sicilian_m"/>
    <n v="1"/>
    <d v="2015-01-16T00:00:00"/>
    <x v="1"/>
    <x v="955"/>
    <n v="16.25"/>
    <n v="16.25"/>
    <s v="M"/>
    <s v="Supreme"/>
    <s v="Coarse Sicilian Salami, Tomatoes, Green Olives, Luganega Sausage, Onions, Garlic"/>
    <s v="The Sicilian Pizza"/>
  </r>
  <r>
    <n v="2166"/>
    <n v="964"/>
    <n v="0.5"/>
    <s v="big_meat_s"/>
    <n v="1"/>
    <d v="2015-01-16T00:00:00"/>
    <x v="1"/>
    <x v="956"/>
    <n v="12"/>
    <n v="12"/>
    <s v="S"/>
    <s v="Classic"/>
    <s v="Bacon, Pepperoni, Italian Sausage, Chorizo Sausage"/>
    <s v="The Big Meat Pizza"/>
  </r>
  <r>
    <n v="2167"/>
    <n v="964"/>
    <n v="0.5"/>
    <s v="four_cheese_m"/>
    <n v="1"/>
    <d v="2015-01-16T00:00:00"/>
    <x v="1"/>
    <x v="956"/>
    <n v="14.75"/>
    <n v="14.75"/>
    <s v="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x v="1"/>
    <x v="957"/>
    <n v="12"/>
    <n v="12"/>
    <s v="S"/>
    <s v="Veggie"/>
    <s v="Spinach, Mushrooms, Tomatoes, Green Olives, Feta Cheese"/>
    <s v="The Green Garden Pizza"/>
  </r>
  <r>
    <n v="2169"/>
    <n v="965"/>
    <n v="0.25"/>
    <s v="spicy_ital_l"/>
    <n v="1"/>
    <d v="2015-01-16T00:00:00"/>
    <x v="1"/>
    <x v="957"/>
    <n v="20.75"/>
    <n v="20.75"/>
    <s v="L"/>
    <s v="Supreme"/>
    <s v="Capocollo, Tomatoes, Goat Cheese, Artichokes, Peperoncini verdi, Garlic"/>
    <s v="The Spicy Italian Pizza"/>
  </r>
  <r>
    <n v="2170"/>
    <n v="965"/>
    <n v="0.25"/>
    <s v="spinach_fet_m"/>
    <n v="1"/>
    <d v="2015-01-16T00:00:00"/>
    <x v="1"/>
    <x v="957"/>
    <n v="16"/>
    <n v="16"/>
    <s v="M"/>
    <s v="Veggie"/>
    <s v="Spinach, Mushrooms, Red Onions, Feta Cheese, Garlic"/>
    <s v="The Spinach and Feta Pizza"/>
  </r>
  <r>
    <n v="2171"/>
    <n v="965"/>
    <n v="0.25"/>
    <s v="thai_ckn_m"/>
    <n v="1"/>
    <d v="2015-01-16T00:00:00"/>
    <x v="1"/>
    <x v="957"/>
    <n v="16.75"/>
    <n v="16.75"/>
    <s v="M"/>
    <s v="Chicken"/>
    <s v="Chicken, Pineapple, Tomatoes, Red Peppers, Thai Sweet Chilli Sauce"/>
    <s v="The Thai Chicken Pizza"/>
  </r>
  <r>
    <n v="2172"/>
    <n v="966"/>
    <n v="0.5"/>
    <s v="sicilian_s"/>
    <n v="1"/>
    <d v="2015-01-16T00:00:00"/>
    <x v="1"/>
    <x v="958"/>
    <n v="12.25"/>
    <n v="12.25"/>
    <s v="S"/>
    <s v="Supreme"/>
    <s v="Coarse Sicilian Salami, Tomatoes, Green Olives, Luganega Sausage, Onions, Garlic"/>
    <s v="The Sicilian Pizza"/>
  </r>
  <r>
    <n v="2173"/>
    <n v="966"/>
    <n v="0.5"/>
    <s v="spinach_fet_l"/>
    <n v="1"/>
    <d v="2015-01-16T00:00:00"/>
    <x v="1"/>
    <x v="958"/>
    <n v="20.25"/>
    <n v="20.25"/>
    <s v="L"/>
    <s v="Veggie"/>
    <s v="Spinach, Mushrooms, Red Onions, Feta Cheese, Garlic"/>
    <s v="The Spinach and Feta Pizza"/>
  </r>
  <r>
    <n v="2174"/>
    <n v="967"/>
    <n v="1"/>
    <s v="mediterraneo_m"/>
    <n v="1"/>
    <d v="2015-01-16T00:00:00"/>
    <x v="1"/>
    <x v="959"/>
    <n v="16"/>
    <n v="16"/>
    <s v="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x v="1"/>
    <x v="960"/>
    <n v="10.5"/>
    <n v="10.5"/>
    <s v="S"/>
    <s v="Classic"/>
    <s v="Sliced Ham, Pineapple, Mozzarella Cheese"/>
    <s v="The Hawaiian Pizza"/>
  </r>
  <r>
    <n v="2176"/>
    <n v="968"/>
    <n v="0.5"/>
    <s v="ital_cpcllo_s"/>
    <n v="1"/>
    <d v="2015-01-16T00:00:00"/>
    <x v="1"/>
    <x v="960"/>
    <n v="12"/>
    <n v="12"/>
    <s v="S"/>
    <s v="Classic"/>
    <s v="Capocollo, Red Peppers, Tomatoes, Goat Cheese, Garlic, Oregano"/>
    <s v="The Italian Capocollo Pizza"/>
  </r>
  <r>
    <n v="2177"/>
    <n v="969"/>
    <n v="1"/>
    <s v="mexicana_m"/>
    <n v="1"/>
    <d v="2015-01-16T00:00:00"/>
    <x v="1"/>
    <x v="961"/>
    <n v="16"/>
    <n v="16"/>
    <s v="M"/>
    <s v="Veggie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x v="1"/>
    <x v="962"/>
    <n v="16"/>
    <n v="16"/>
    <s v="M"/>
    <s v="Classic"/>
    <s v="Pepperoni, Mushrooms, Red Onions, Red Peppers, Bacon"/>
    <s v="The Classic Deluxe Pizza"/>
  </r>
  <r>
    <n v="2179"/>
    <n v="970"/>
    <n v="0.5"/>
    <s v="spicy_ital_l"/>
    <n v="1"/>
    <d v="2015-01-16T00:00:00"/>
    <x v="1"/>
    <x v="962"/>
    <n v="20.75"/>
    <n v="20.75"/>
    <s v="L"/>
    <s v="Supreme"/>
    <s v="Capocollo, Tomatoes, Goat Cheese, Artichokes, Peperoncini verdi, Garlic"/>
    <s v="The Spicy Italian Pizza"/>
  </r>
  <r>
    <n v="2180"/>
    <n v="971"/>
    <n v="0.25"/>
    <s v="ckn_alfredo_m"/>
    <n v="1"/>
    <d v="2015-01-16T00:00:00"/>
    <x v="1"/>
    <x v="963"/>
    <n v="16.75"/>
    <n v="16.75"/>
    <s v="M"/>
    <s v="Chicken"/>
    <s v="Chicken, Red Onions, Red Peppers, Mushrooms, Asiago Cheese, Alfredo Sauce"/>
    <s v="The Chicken Alfredo Pizza"/>
  </r>
  <r>
    <n v="2181"/>
    <n v="971"/>
    <n v="0.25"/>
    <s v="classic_dlx_m"/>
    <n v="1"/>
    <d v="2015-01-16T00:00:00"/>
    <x v="1"/>
    <x v="963"/>
    <n v="16"/>
    <n v="16"/>
    <s v="M"/>
    <s v="Classic"/>
    <s v="Pepperoni, Mushrooms, Red Onions, Red Peppers, Bacon"/>
    <s v="The Classic Deluxe Pizza"/>
  </r>
  <r>
    <n v="2182"/>
    <n v="971"/>
    <n v="0.25"/>
    <s v="ital_supr_l"/>
    <n v="1"/>
    <d v="2015-01-16T00:00:00"/>
    <x v="1"/>
    <x v="963"/>
    <n v="20.75"/>
    <n v="20.75"/>
    <s v="L"/>
    <s v="Supreme"/>
    <s v="Calabrese Salami, Capocollo, Tomatoes, Red Onions, Green Olives, Garlic"/>
    <s v="The Italian Supreme Pizza"/>
  </r>
  <r>
    <n v="2183"/>
    <n v="971"/>
    <n v="0.25"/>
    <s v="sicilian_l"/>
    <n v="1"/>
    <d v="2015-01-16T00:00:00"/>
    <x v="1"/>
    <x v="963"/>
    <n v="20.25"/>
    <n v="20.25"/>
    <s v="L"/>
    <s v="Supreme"/>
    <s v="Coarse Sicilian Salami, Tomatoes, Green Olives, Luganega Sausage, Onions, Garlic"/>
    <s v="The Sicilian Pizza"/>
  </r>
  <r>
    <n v="2184"/>
    <n v="972"/>
    <n v="0.5"/>
    <s v="pepperoni_l"/>
    <n v="1"/>
    <d v="2015-01-16T00:00:00"/>
    <x v="1"/>
    <x v="964"/>
    <n v="15.25"/>
    <n v="15.25"/>
    <s v="L"/>
    <s v="Classic"/>
    <s v="Mozzarella Cheese, Pepperoni"/>
    <s v="The Pepperoni Pizza"/>
  </r>
  <r>
    <n v="2185"/>
    <n v="972"/>
    <n v="0.5"/>
    <s v="pepperoni_s"/>
    <n v="1"/>
    <d v="2015-01-16T00:00:00"/>
    <x v="1"/>
    <x v="964"/>
    <n v="9.75"/>
    <n v="9.75"/>
    <s v="S"/>
    <s v="Classic"/>
    <s v="Mozzarella Cheese, Pepperoni"/>
    <s v="The Pepperoni Pizza"/>
  </r>
  <r>
    <n v="2186"/>
    <n v="973"/>
    <n v="1"/>
    <s v="mexicana_l"/>
    <n v="1"/>
    <d v="2015-01-16T00:00:00"/>
    <x v="1"/>
    <x v="965"/>
    <n v="20.25"/>
    <n v="20.25"/>
    <s v="L"/>
    <s v="Veggie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x v="1"/>
    <x v="966"/>
    <n v="12"/>
    <n v="12"/>
    <s v="S"/>
    <s v="Classic"/>
    <s v="Pepperoni, Mushrooms, Red Onions, Red Peppers, Bacon"/>
    <s v="The Classic Deluxe Pizza"/>
  </r>
  <r>
    <n v="2188"/>
    <n v="975"/>
    <n v="0.5"/>
    <s v="green_garden_m"/>
    <n v="1"/>
    <d v="2015-01-16T00:00:00"/>
    <x v="1"/>
    <x v="967"/>
    <n v="16"/>
    <n v="16"/>
    <s v="M"/>
    <s v="Veggie"/>
    <s v="Spinach, Mushrooms, Tomatoes, Green Olives, Feta Cheese"/>
    <s v="The Green Garden Pizza"/>
  </r>
  <r>
    <n v="2189"/>
    <n v="975"/>
    <n v="0.5"/>
    <s v="mediterraneo_l"/>
    <n v="1"/>
    <d v="2015-01-16T00:00:00"/>
    <x v="1"/>
    <x v="967"/>
    <n v="20.25"/>
    <n v="20.25"/>
    <s v="L"/>
    <s v="Veggie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x v="2"/>
    <x v="968"/>
    <n v="15.25"/>
    <n v="15.25"/>
    <s v="L"/>
    <s v="Classic"/>
    <s v="Mozzarella Cheese, Pepperoni"/>
    <s v="The Pepperoni Pizza"/>
  </r>
  <r>
    <n v="2191"/>
    <n v="977"/>
    <n v="0.5"/>
    <s v="pep_msh_pep_m"/>
    <n v="1"/>
    <d v="2015-01-17T00:00:00"/>
    <x v="2"/>
    <x v="969"/>
    <n v="14.5"/>
    <n v="14.5"/>
    <s v="M"/>
    <s v="Classic"/>
    <s v="Pepperoni, Mushrooms, Green Peppers"/>
    <s v="The Pepperoni, Mushroom, and Peppers Pizza"/>
  </r>
  <r>
    <n v="2192"/>
    <n v="977"/>
    <n v="0.5"/>
    <s v="thai_ckn_l"/>
    <n v="1"/>
    <d v="2015-01-17T00:00:00"/>
    <x v="2"/>
    <x v="969"/>
    <n v="20.75"/>
    <n v="20.75"/>
    <s v="L"/>
    <s v="Chicken"/>
    <s v="Chicken, Pineapple, Tomatoes, Red Peppers, Thai Sweet Chilli Sauce"/>
    <s v="The Thai Chicken Pizza"/>
  </r>
  <r>
    <n v="2193"/>
    <n v="978"/>
    <n v="9.0909090909090912E-2"/>
    <s v="bbq_ckn_s"/>
    <n v="1"/>
    <d v="2015-01-17T00:00:00"/>
    <x v="2"/>
    <x v="970"/>
    <n v="12.75"/>
    <n v="12.75"/>
    <s v="S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x v="2"/>
    <x v="970"/>
    <n v="12"/>
    <n v="12"/>
    <s v="S"/>
    <s v="Classic"/>
    <s v="Bacon, Pepperoni, Italian Sausage, Chorizo Sausage"/>
    <s v="The Big Meat Pizza"/>
  </r>
  <r>
    <n v="2195"/>
    <n v="978"/>
    <n v="9.0909090909090912E-2"/>
    <s v="brie_carre_s"/>
    <n v="2"/>
    <d v="2015-01-17T00:00:00"/>
    <x v="2"/>
    <x v="970"/>
    <n v="23.649999618530273"/>
    <n v="47.299999237060547"/>
    <s v="S"/>
    <s v="Supreme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x v="2"/>
    <x v="970"/>
    <n v="16.5"/>
    <n v="16.5"/>
    <s v="L"/>
    <s v="Classic"/>
    <s v="Sliced Ham, Pineapple, Mozzarella Cheese"/>
    <s v="The Hawaiian Pizza"/>
  </r>
  <r>
    <n v="2197"/>
    <n v="978"/>
    <n v="9.0909090909090912E-2"/>
    <s v="hawaiian_s"/>
    <n v="1"/>
    <d v="2015-01-17T00:00:00"/>
    <x v="2"/>
    <x v="970"/>
    <n v="10.5"/>
    <n v="10.5"/>
    <s v="S"/>
    <s v="Classic"/>
    <s v="Sliced Ham, Pineapple, Mozzarella Cheese"/>
    <s v="The Hawaiian Pizza"/>
  </r>
  <r>
    <n v="2198"/>
    <n v="978"/>
    <n v="9.0909090909090912E-2"/>
    <s v="ital_supr_l"/>
    <n v="1"/>
    <d v="2015-01-17T00:00:00"/>
    <x v="2"/>
    <x v="970"/>
    <n v="20.75"/>
    <n v="20.75"/>
    <s v="L"/>
    <s v="Supreme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x v="2"/>
    <x v="970"/>
    <n v="16.5"/>
    <n v="16.5"/>
    <s v="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x v="2"/>
    <x v="970"/>
    <n v="20.25"/>
    <n v="20.25"/>
    <s v="L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x v="2"/>
    <x v="970"/>
    <n v="20.75"/>
    <n v="20.75"/>
    <s v="L"/>
    <s v="Supreme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x v="2"/>
    <x v="970"/>
    <n v="12.5"/>
    <n v="12.5"/>
    <s v="S"/>
    <s v="Supreme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x v="2"/>
    <x v="970"/>
    <n v="16.75"/>
    <n v="16.75"/>
    <s v="M"/>
    <s v="Chicken"/>
    <s v="Chicken, Pineapple, Tomatoes, Red Peppers, Thai Sweet Chilli Sauce"/>
    <s v="The Thai Chicken Pizza"/>
  </r>
  <r>
    <n v="2204"/>
    <n v="979"/>
    <n v="1"/>
    <s v="spin_pesto_m"/>
    <n v="1"/>
    <d v="2015-01-17T00:00:00"/>
    <x v="2"/>
    <x v="971"/>
    <n v="16.5"/>
    <n v="16.5"/>
    <s v="M"/>
    <s v="Veggie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x v="2"/>
    <x v="972"/>
    <n v="20.75"/>
    <n v="20.75"/>
    <s v="L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x v="2"/>
    <x v="972"/>
    <n v="12"/>
    <n v="12"/>
    <s v="S"/>
    <s v="Classic"/>
    <s v="Tomatoes, Anchovies, Green Olives, Red Onions, Garlic"/>
    <s v="The Napolitana Pizza"/>
  </r>
  <r>
    <n v="2207"/>
    <n v="980"/>
    <n v="0.16666666666666666"/>
    <s v="sicilian_l"/>
    <n v="1"/>
    <d v="2015-01-17T00:00:00"/>
    <x v="2"/>
    <x v="972"/>
    <n v="20.25"/>
    <n v="20.25"/>
    <s v="L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x v="2"/>
    <x v="972"/>
    <n v="12.5"/>
    <n v="12.5"/>
    <s v="S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x v="2"/>
    <x v="972"/>
    <n v="20.75"/>
    <n v="20.75"/>
    <s v="L"/>
    <s v="Chicken"/>
    <s v="Chicken, Pineapple, Tomatoes, Red Peppers, Thai Sweet Chilli Sauce"/>
    <s v="The Thai Chicken Pizza"/>
  </r>
  <r>
    <n v="2210"/>
    <n v="980"/>
    <n v="0.16666666666666666"/>
    <s v="thai_ckn_m"/>
    <n v="1"/>
    <d v="2015-01-17T00:00:00"/>
    <x v="2"/>
    <x v="972"/>
    <n v="16.75"/>
    <n v="16.75"/>
    <s v="M"/>
    <s v="Chicken"/>
    <s v="Chicken, Pineapple, Tomatoes, Red Peppers, Thai Sweet Chilli Sauce"/>
    <s v="The Thai Chicken Pizza"/>
  </r>
  <r>
    <n v="2211"/>
    <n v="981"/>
    <n v="1"/>
    <s v="bbq_ckn_l"/>
    <n v="1"/>
    <d v="2015-01-17T00:00:00"/>
    <x v="2"/>
    <x v="973"/>
    <n v="20.75"/>
    <n v="20.75"/>
    <s v="L"/>
    <s v="Chicken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x v="2"/>
    <x v="974"/>
    <n v="17.950000762939453"/>
    <n v="17.950000762939453"/>
    <s v="L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x v="2"/>
    <x v="974"/>
    <n v="16.5"/>
    <n v="16.5"/>
    <s v="L"/>
    <s v="Classic"/>
    <s v="Sliced Ham, Pineapple, Mozzarella Cheese"/>
    <s v="The Hawaiian Pizza"/>
  </r>
  <r>
    <n v="2214"/>
    <n v="982"/>
    <n v="0.25"/>
    <s v="pepperoni_l"/>
    <n v="1"/>
    <d v="2015-01-17T00:00:00"/>
    <x v="2"/>
    <x v="974"/>
    <n v="15.25"/>
    <n v="15.25"/>
    <s v="L"/>
    <s v="Classic"/>
    <s v="Mozzarella Cheese, Pepperoni"/>
    <s v="The Pepperoni Pizza"/>
  </r>
  <r>
    <n v="2215"/>
    <n v="982"/>
    <n v="0.25"/>
    <s v="southw_ckn_l"/>
    <n v="1"/>
    <d v="2015-01-17T00:00:00"/>
    <x v="2"/>
    <x v="974"/>
    <n v="20.75"/>
    <n v="20.75"/>
    <s v="L"/>
    <s v="Chicken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x v="2"/>
    <x v="975"/>
    <n v="12"/>
    <n v="12"/>
    <s v="S"/>
    <s v="Classic"/>
    <s v="Bacon, Pepperoni, Italian Sausage, Chorizo Sausage"/>
    <s v="The Big Meat Pizza"/>
  </r>
  <r>
    <n v="2217"/>
    <n v="984"/>
    <n v="1"/>
    <s v="ital_cpcllo_s"/>
    <n v="1"/>
    <d v="2015-01-17T00:00:00"/>
    <x v="2"/>
    <x v="976"/>
    <n v="12"/>
    <n v="12"/>
    <s v="S"/>
    <s v="Classic"/>
    <s v="Capocollo, Red Peppers, Tomatoes, Goat Cheese, Garlic, Oregano"/>
    <s v="The Italian Capocollo Pizza"/>
  </r>
  <r>
    <n v="2218"/>
    <n v="985"/>
    <n v="0.33333333333333331"/>
    <s v="hawaiian_m"/>
    <n v="1"/>
    <d v="2015-01-17T00:00:00"/>
    <x v="2"/>
    <x v="977"/>
    <n v="13.25"/>
    <n v="13.25"/>
    <s v="M"/>
    <s v="Classic"/>
    <s v="Sliced Ham, Pineapple, Mozzarella Cheese"/>
    <s v="The Hawaiian Pizza"/>
  </r>
  <r>
    <n v="2219"/>
    <n v="985"/>
    <n v="0.33333333333333331"/>
    <s v="ital_veggie_m"/>
    <n v="1"/>
    <d v="2015-01-17T00:00:00"/>
    <x v="2"/>
    <x v="977"/>
    <n v="16.75"/>
    <n v="16.75"/>
    <s v="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x v="2"/>
    <x v="977"/>
    <n v="12.5"/>
    <n v="12.5"/>
    <s v="S"/>
    <s v="Supreme"/>
    <s v="Soppressata Salami, Fontina Cheese, Mozzarella Cheese, Mushrooms, Garlic"/>
    <s v="The Soppressata Pizza"/>
  </r>
  <r>
    <n v="2221"/>
    <n v="986"/>
    <n v="1"/>
    <s v="veggie_veg_m"/>
    <n v="1"/>
    <d v="2015-01-17T00:00:00"/>
    <x v="2"/>
    <x v="978"/>
    <n v="16"/>
    <n v="16"/>
    <s v="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x v="2"/>
    <x v="979"/>
    <n v="20.75"/>
    <n v="20.75"/>
    <s v="L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x v="2"/>
    <x v="979"/>
    <n v="20.25"/>
    <n v="20.25"/>
    <s v="L"/>
    <s v="Supreme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x v="2"/>
    <x v="979"/>
    <n v="12.5"/>
    <n v="12.5"/>
    <s v="S"/>
    <s v="Supreme"/>
    <s v="Prosciutto di San Daniele, Arugula, Mozzarella Cheese"/>
    <s v="The Prosciutto and Arugula Pizza"/>
  </r>
  <r>
    <n v="2225"/>
    <n v="988"/>
    <n v="1"/>
    <s v="ital_veggie_l"/>
    <n v="1"/>
    <d v="2015-01-17T00:00:00"/>
    <x v="2"/>
    <x v="980"/>
    <n v="21"/>
    <n v="21"/>
    <s v="L"/>
    <s v="Veggie"/>
    <s v="Eggplant, Artichokes, Tomatoes, Zucchini, Red Peppers, Garlic, Pesto Sauce"/>
    <s v="The Italian Vegetables Pizza"/>
  </r>
  <r>
    <n v="2226"/>
    <n v="989"/>
    <n v="1"/>
    <s v="hawaiian_s"/>
    <n v="1"/>
    <d v="2015-01-17T00:00:00"/>
    <x v="2"/>
    <x v="981"/>
    <n v="10.5"/>
    <n v="10.5"/>
    <s v="S"/>
    <s v="Classic"/>
    <s v="Sliced Ham, Pineapple, Mozzarella Cheese"/>
    <s v="The Hawaiian Pizza"/>
  </r>
  <r>
    <n v="2227"/>
    <n v="990"/>
    <n v="1"/>
    <s v="pepperoni_s"/>
    <n v="1"/>
    <d v="2015-01-17T00:00:00"/>
    <x v="2"/>
    <x v="464"/>
    <n v="9.75"/>
    <n v="9.75"/>
    <s v="S"/>
    <s v="Classic"/>
    <s v="Mozzarella Cheese, Pepperoni"/>
    <s v="The Pepperoni Pizza"/>
  </r>
  <r>
    <n v="2228"/>
    <n v="991"/>
    <n v="0.5"/>
    <s v="big_meat_s"/>
    <n v="1"/>
    <d v="2015-01-17T00:00:00"/>
    <x v="2"/>
    <x v="982"/>
    <n v="12"/>
    <n v="12"/>
    <s v="S"/>
    <s v="Classic"/>
    <s v="Bacon, Pepperoni, Italian Sausage, Chorizo Sausage"/>
    <s v="The Big Meat Pizza"/>
  </r>
  <r>
    <n v="2229"/>
    <n v="991"/>
    <n v="0.5"/>
    <s v="soppressata_s"/>
    <n v="1"/>
    <d v="2015-01-17T00:00:00"/>
    <x v="2"/>
    <x v="982"/>
    <n v="12.5"/>
    <n v="12.5"/>
    <s v="S"/>
    <s v="Supreme"/>
    <s v="Soppressata Salami, Fontina Cheese, Mozzarella Cheese, Mushrooms, Garlic"/>
    <s v="The Soppressata Pizza"/>
  </r>
  <r>
    <n v="2230"/>
    <n v="992"/>
    <n v="1"/>
    <s v="ital_supr_m"/>
    <n v="1"/>
    <d v="2015-01-17T00:00:00"/>
    <x v="2"/>
    <x v="983"/>
    <n v="16.5"/>
    <n v="16.5"/>
    <s v="M"/>
    <s v="Supreme"/>
    <s v="Calabrese Salami, Capocollo, Tomatoes, Red Onions, Green Olives, Garlic"/>
    <s v="The Italian Supreme Pizza"/>
  </r>
  <r>
    <n v="2231"/>
    <n v="993"/>
    <n v="1"/>
    <s v="bbq_ckn_m"/>
    <n v="1"/>
    <d v="2015-01-17T00:00:00"/>
    <x v="2"/>
    <x v="984"/>
    <n v="16.75"/>
    <n v="16.75"/>
    <s v="M"/>
    <s v="Chicken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x v="2"/>
    <x v="985"/>
    <n v="16.75"/>
    <n v="16.75"/>
    <s v="M"/>
    <s v="Chicken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x v="2"/>
    <x v="985"/>
    <n v="10.5"/>
    <n v="10.5"/>
    <s v="S"/>
    <s v="Classic"/>
    <s v="Sliced Ham, Pineapple, Mozzarella Cheese"/>
    <s v="The Hawaiian Pizza"/>
  </r>
  <r>
    <n v="2234"/>
    <n v="994"/>
    <n v="0.25"/>
    <s v="thai_ckn_l"/>
    <n v="1"/>
    <d v="2015-01-17T00:00:00"/>
    <x v="2"/>
    <x v="985"/>
    <n v="20.75"/>
    <n v="20.75"/>
    <s v="L"/>
    <s v="Chicken"/>
    <s v="Chicken, Pineapple, Tomatoes, Red Peppers, Thai Sweet Chilli Sauce"/>
    <s v="The Thai Chicken Pizza"/>
  </r>
  <r>
    <n v="2235"/>
    <n v="994"/>
    <n v="0.25"/>
    <s v="thai_ckn_s"/>
    <n v="1"/>
    <d v="2015-01-17T00:00:00"/>
    <x v="2"/>
    <x v="985"/>
    <n v="12.75"/>
    <n v="12.75"/>
    <s v="S"/>
    <s v="Chicken"/>
    <s v="Chicken, Pineapple, Tomatoes, Red Peppers, Thai Sweet Chilli Sauce"/>
    <s v="The Thai Chicken Pizza"/>
  </r>
  <r>
    <n v="2236"/>
    <n v="995"/>
    <n v="1"/>
    <s v="cali_ckn_l"/>
    <n v="1"/>
    <d v="2015-01-17T00:00:00"/>
    <x v="2"/>
    <x v="986"/>
    <n v="20.75"/>
    <n v="20.75"/>
    <s v="L"/>
    <s v="Chicken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x v="2"/>
    <x v="987"/>
    <n v="16"/>
    <n v="16"/>
    <s v="M"/>
    <s v="Classic"/>
    <s v="Capocollo, Red Peppers, Tomatoes, Goat Cheese, Garlic, Oregano"/>
    <s v="The Italian Capocollo Pizza"/>
  </r>
  <r>
    <n v="2238"/>
    <n v="996"/>
    <n v="0.25"/>
    <s v="ital_cpcllo_s"/>
    <n v="1"/>
    <d v="2015-01-17T00:00:00"/>
    <x v="2"/>
    <x v="987"/>
    <n v="12"/>
    <n v="12"/>
    <s v="S"/>
    <s v="Classic"/>
    <s v="Capocollo, Red Peppers, Tomatoes, Goat Cheese, Garlic, Oregano"/>
    <s v="The Italian Capocollo Pizza"/>
  </r>
  <r>
    <n v="2239"/>
    <n v="996"/>
    <n v="0.25"/>
    <s v="napolitana_l"/>
    <n v="1"/>
    <d v="2015-01-17T00:00:00"/>
    <x v="2"/>
    <x v="987"/>
    <n v="20.5"/>
    <n v="20.5"/>
    <s v="L"/>
    <s v="Classic"/>
    <s v="Tomatoes, Anchovies, Green Olives, Red Onions, Garlic"/>
    <s v="The Napolitana Pizza"/>
  </r>
  <r>
    <n v="2240"/>
    <n v="996"/>
    <n v="0.25"/>
    <s v="spin_pesto_s"/>
    <n v="1"/>
    <d v="2015-01-17T00:00:00"/>
    <x v="2"/>
    <x v="987"/>
    <n v="12.5"/>
    <n v="12.5"/>
    <s v="S"/>
    <s v="Veggie"/>
    <s v="Spinach, Artichokes, Tomatoes, Sun-dried Tomatoes, Garlic, Pesto Sauce"/>
    <s v="The Spinach Pesto Pizza"/>
  </r>
  <r>
    <n v="2241"/>
    <n v="997"/>
    <n v="1"/>
    <s v="mexicana_m"/>
    <n v="1"/>
    <d v="2015-01-17T00:00:00"/>
    <x v="2"/>
    <x v="988"/>
    <n v="16"/>
    <n v="16"/>
    <s v="M"/>
    <s v="Veggie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x v="2"/>
    <x v="989"/>
    <n v="20.5"/>
    <n v="20.5"/>
    <s v="L"/>
    <s v="Classic"/>
    <s v="Capocollo, Red Peppers, Tomatoes, Goat Cheese, Garlic, Oregano"/>
    <s v="The Italian Capocollo Pizza"/>
  </r>
  <r>
    <n v="2243"/>
    <n v="999"/>
    <n v="1"/>
    <s v="southw_ckn_m"/>
    <n v="1"/>
    <d v="2015-01-17T00:00:00"/>
    <x v="2"/>
    <x v="990"/>
    <n v="16.75"/>
    <n v="16.75"/>
    <s v="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x v="2"/>
    <x v="991"/>
    <n v="23.649999618530273"/>
    <n v="23.649999618530273"/>
    <s v="S"/>
    <s v="Supreme"/>
    <s v="Brie Carre Cheese, Prosciutto, Caramelized Onions, Pears, Thyme, Garlic"/>
    <s v="The Brie Carre Pizza"/>
  </r>
  <r>
    <n v="2245"/>
    <n v="1000"/>
    <n v="0.5"/>
    <s v="mediterraneo_l"/>
    <n v="1"/>
    <d v="2015-01-17T00:00:00"/>
    <x v="2"/>
    <x v="991"/>
    <n v="20.25"/>
    <n v="20.25"/>
    <s v="L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x v="2"/>
    <x v="992"/>
    <n v="12"/>
    <n v="24"/>
    <s v="S"/>
    <s v="Classic"/>
    <s v="Bacon, Pepperoni, Italian Sausage, Chorizo Sausage"/>
    <s v="The Big Meat Pizza"/>
  </r>
  <r>
    <n v="2247"/>
    <n v="1001"/>
    <n v="0.33333333333333331"/>
    <s v="pepperoni_l"/>
    <n v="1"/>
    <d v="2015-01-17T00:00:00"/>
    <x v="2"/>
    <x v="992"/>
    <n v="15.25"/>
    <n v="15.25"/>
    <s v="L"/>
    <s v="Classic"/>
    <s v="Mozzarella Cheese, Pepperoni"/>
    <s v="The Pepperoni Pizza"/>
  </r>
  <r>
    <n v="2248"/>
    <n v="1001"/>
    <n v="0.33333333333333331"/>
    <s v="spicy_ital_l"/>
    <n v="1"/>
    <d v="2015-01-17T00:00:00"/>
    <x v="2"/>
    <x v="992"/>
    <n v="20.75"/>
    <n v="20.75"/>
    <s v="L"/>
    <s v="Supreme"/>
    <s v="Capocollo, Tomatoes, Goat Cheese, Artichokes, Peperoncini verdi, Garlic"/>
    <s v="The Spicy Italian Pizza"/>
  </r>
  <r>
    <n v="2249"/>
    <n v="1002"/>
    <n v="0.5"/>
    <s v="bbq_ckn_m"/>
    <n v="1"/>
    <d v="2015-01-17T00:00:00"/>
    <x v="2"/>
    <x v="993"/>
    <n v="16.75"/>
    <n v="16.75"/>
    <s v="M"/>
    <s v="Chicken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x v="2"/>
    <x v="993"/>
    <n v="16.75"/>
    <n v="16.75"/>
    <s v="M"/>
    <s v="Chicken"/>
    <s v="Chicken, Tomatoes, Red Peppers, Spinach, Garlic, Pesto Sauce"/>
    <s v="The Chicken Pesto Pizza"/>
  </r>
  <r>
    <n v="2251"/>
    <n v="1003"/>
    <n v="0.33333333333333331"/>
    <s v="cali_ckn_l"/>
    <n v="1"/>
    <d v="2015-01-17T00:00:00"/>
    <x v="2"/>
    <x v="994"/>
    <n v="20.75"/>
    <n v="20.75"/>
    <s v="L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x v="2"/>
    <x v="994"/>
    <n v="16.75"/>
    <n v="16.75"/>
    <s v="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x v="2"/>
    <x v="994"/>
    <n v="9.75"/>
    <n v="9.75"/>
    <s v="S"/>
    <s v="Classic"/>
    <s v="Mozzarella Cheese, Pepperoni"/>
    <s v="The Pepperoni Pizza"/>
  </r>
  <r>
    <n v="2254"/>
    <n v="1004"/>
    <n v="1"/>
    <s v="the_greek_xl"/>
    <n v="1"/>
    <d v="2015-01-17T00:00:00"/>
    <x v="2"/>
    <x v="995"/>
    <n v="25.5"/>
    <n v="25.5"/>
    <s v="XL"/>
    <s v="Classic"/>
    <s v="Kalamata Olives, Feta Cheese, Tomatoes, Garlic, Beef Chuck Roast, Red Onions"/>
    <s v="The Greek Pizza"/>
  </r>
  <r>
    <n v="2255"/>
    <n v="1005"/>
    <n v="0.5"/>
    <s v="bbq_ckn_l"/>
    <n v="1"/>
    <d v="2015-01-17T00:00:00"/>
    <x v="2"/>
    <x v="996"/>
    <n v="20.75"/>
    <n v="20.75"/>
    <s v="L"/>
    <s v="Chicken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x v="2"/>
    <x v="996"/>
    <n v="12.25"/>
    <n v="12.25"/>
    <s v="S"/>
    <s v="Supreme"/>
    <s v="Coarse Sicilian Salami, Tomatoes, Green Olives, Luganega Sausage, Onions, Garlic"/>
    <s v="The Sicilian Pizza"/>
  </r>
  <r>
    <n v="2257"/>
    <n v="1006"/>
    <n v="0.5"/>
    <s v="thai_ckn_l"/>
    <n v="1"/>
    <d v="2015-01-17T00:00:00"/>
    <x v="2"/>
    <x v="997"/>
    <n v="20.75"/>
    <n v="20.75"/>
    <s v="L"/>
    <s v="Chicken"/>
    <s v="Chicken, Pineapple, Tomatoes, Red Peppers, Thai Sweet Chilli Sauce"/>
    <s v="The Thai Chicken Pizza"/>
  </r>
  <r>
    <n v="2258"/>
    <n v="1006"/>
    <n v="0.5"/>
    <s v="veggie_veg_s"/>
    <n v="1"/>
    <d v="2015-01-17T00:00:00"/>
    <x v="2"/>
    <x v="997"/>
    <n v="12"/>
    <n v="12"/>
    <s v="S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x v="2"/>
    <x v="998"/>
    <n v="20.25"/>
    <n v="20.25"/>
    <s v="L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x v="2"/>
    <x v="999"/>
    <n v="16"/>
    <n v="16"/>
    <s v="M"/>
    <s v="Classic"/>
    <s v="Pepperoni, Mushrooms, Red Onions, Red Peppers, Bacon"/>
    <s v="The Classic Deluxe Pizza"/>
  </r>
  <r>
    <n v="2261"/>
    <n v="1008"/>
    <n v="0.5"/>
    <s v="the_greek_m"/>
    <n v="1"/>
    <d v="2015-01-17T00:00:00"/>
    <x v="2"/>
    <x v="999"/>
    <n v="16"/>
    <n v="16"/>
    <s v="M"/>
    <s v="Classic"/>
    <s v="Kalamata Olives, Feta Cheese, Tomatoes, Garlic, Beef Chuck Roast, Red Onions"/>
    <s v="The Greek Pizza"/>
  </r>
  <r>
    <n v="2262"/>
    <n v="1009"/>
    <n v="0.5"/>
    <s v="classic_dlx_m"/>
    <n v="1"/>
    <d v="2015-01-17T00:00:00"/>
    <x v="2"/>
    <x v="1000"/>
    <n v="16"/>
    <n v="16"/>
    <s v="M"/>
    <s v="Classic"/>
    <s v="Pepperoni, Mushrooms, Red Onions, Red Peppers, Bacon"/>
    <s v="The Classic Deluxe Pizza"/>
  </r>
  <r>
    <n v="2263"/>
    <n v="1009"/>
    <n v="0.5"/>
    <s v="green_garden_m"/>
    <n v="1"/>
    <d v="2015-01-17T00:00:00"/>
    <x v="2"/>
    <x v="1000"/>
    <n v="16"/>
    <n v="16"/>
    <s v="M"/>
    <s v="Veggie"/>
    <s v="Spinach, Mushrooms, Tomatoes, Green Olives, Feta Cheese"/>
    <s v="The Green Garden Pizza"/>
  </r>
  <r>
    <n v="2264"/>
    <n v="1010"/>
    <n v="0.33333333333333331"/>
    <s v="big_meat_s"/>
    <n v="1"/>
    <d v="2015-01-17T00:00:00"/>
    <x v="2"/>
    <x v="1001"/>
    <n v="12"/>
    <n v="12"/>
    <s v="S"/>
    <s v="Classic"/>
    <s v="Bacon, Pepperoni, Italian Sausage, Chorizo Sausage"/>
    <s v="The Big Meat Pizza"/>
  </r>
  <r>
    <n v="2265"/>
    <n v="1010"/>
    <n v="0.33333333333333331"/>
    <s v="ckn_alfredo_l"/>
    <n v="1"/>
    <d v="2015-01-17T00:00:00"/>
    <x v="2"/>
    <x v="1001"/>
    <n v="20.75"/>
    <n v="20.75"/>
    <s v="L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x v="2"/>
    <x v="1001"/>
    <n v="21"/>
    <n v="21"/>
    <s v="L"/>
    <s v="Veggie"/>
    <s v="Eggplant, Artichokes, Tomatoes, Zucchini, Red Peppers, Garlic, Pesto Sauce"/>
    <s v="The Italian Vegetables Pizza"/>
  </r>
  <r>
    <n v="2267"/>
    <n v="1011"/>
    <n v="1"/>
    <s v="pep_msh_pep_s"/>
    <n v="1"/>
    <d v="2015-01-17T00:00:00"/>
    <x v="2"/>
    <x v="1002"/>
    <n v="11"/>
    <n v="11"/>
    <s v="S"/>
    <s v="Classic"/>
    <s v="Pepperoni, Mushrooms, Green Peppers"/>
    <s v="The Pepperoni, Mushroom, and Peppers Pizza"/>
  </r>
  <r>
    <n v="2268"/>
    <n v="1012"/>
    <n v="0.5"/>
    <s v="green_garden_m"/>
    <n v="1"/>
    <d v="2015-01-17T00:00:00"/>
    <x v="2"/>
    <x v="1003"/>
    <n v="16"/>
    <n v="16"/>
    <s v="M"/>
    <s v="Veggie"/>
    <s v="Spinach, Mushrooms, Tomatoes, Green Olives, Feta Cheese"/>
    <s v="The Green Garden Pizza"/>
  </r>
  <r>
    <n v="2269"/>
    <n v="1012"/>
    <n v="0.5"/>
    <s v="prsc_argla_l"/>
    <n v="1"/>
    <d v="2015-01-17T00:00:00"/>
    <x v="2"/>
    <x v="1003"/>
    <n v="20.75"/>
    <n v="20.75"/>
    <s v="L"/>
    <s v="Supreme"/>
    <s v="Prosciutto di San Daniele, Arugula, Mozzarella Cheese"/>
    <s v="The Prosciutto and Arugula Pizza"/>
  </r>
  <r>
    <n v="2270"/>
    <n v="1013"/>
    <n v="0.5"/>
    <s v="soppressata_m"/>
    <n v="1"/>
    <d v="2015-01-17T00:00:00"/>
    <x v="2"/>
    <x v="1004"/>
    <n v="16.5"/>
    <n v="16.5"/>
    <s v="M"/>
    <s v="Supreme"/>
    <s v="Soppressata Salami, Fontina Cheese, Mozzarella Cheese, Mushrooms, Garlic"/>
    <s v="The Soppressata Pizza"/>
  </r>
  <r>
    <n v="2271"/>
    <n v="1013"/>
    <n v="0.5"/>
    <s v="spinach_supr_m"/>
    <n v="1"/>
    <d v="2015-01-17T00:00:00"/>
    <x v="2"/>
    <x v="1004"/>
    <n v="16.5"/>
    <n v="16.5"/>
    <s v="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x v="2"/>
    <x v="1005"/>
    <n v="20.75"/>
    <n v="20.75"/>
    <s v="L"/>
    <s v="Chicken"/>
    <s v="Chicken, Tomatoes, Red Peppers, Spinach, Garlic, Pesto Sauce"/>
    <s v="The Chicken Pesto Pizza"/>
  </r>
  <r>
    <n v="2273"/>
    <n v="1014"/>
    <n v="0.25"/>
    <s v="pepperoni_s"/>
    <n v="1"/>
    <d v="2015-01-17T00:00:00"/>
    <x v="2"/>
    <x v="1005"/>
    <n v="9.75"/>
    <n v="9.75"/>
    <s v="S"/>
    <s v="Classic"/>
    <s v="Mozzarella Cheese, Pepperoni"/>
    <s v="The Pepperoni Pizza"/>
  </r>
  <r>
    <n v="2274"/>
    <n v="1014"/>
    <n v="0.25"/>
    <s v="prsc_argla_s"/>
    <n v="1"/>
    <d v="2015-01-17T00:00:00"/>
    <x v="2"/>
    <x v="1005"/>
    <n v="12.5"/>
    <n v="12.5"/>
    <s v="S"/>
    <s v="Supreme"/>
    <s v="Prosciutto di San Daniele, Arugula, Mozzarella Cheese"/>
    <s v="The Prosciutto and Arugula Pizza"/>
  </r>
  <r>
    <n v="2275"/>
    <n v="1014"/>
    <n v="0.25"/>
    <s v="southw_ckn_l"/>
    <n v="1"/>
    <d v="2015-01-17T00:00:00"/>
    <x v="2"/>
    <x v="1005"/>
    <n v="20.75"/>
    <n v="20.75"/>
    <s v="L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x v="2"/>
    <x v="1006"/>
    <n v="20.75"/>
    <n v="20.75"/>
    <s v="L"/>
    <s v="Chicken"/>
    <s v="Chicken, Pineapple, Tomatoes, Red Peppers, Thai Sweet Chilli Sauce"/>
    <s v="The Thai Chicken Pizza"/>
  </r>
  <r>
    <n v="2277"/>
    <n v="1016"/>
    <n v="0.33333333333333331"/>
    <s v="cali_ckn_m"/>
    <n v="1"/>
    <d v="2015-01-17T00:00:00"/>
    <x v="2"/>
    <x v="1007"/>
    <n v="16.75"/>
    <n v="16.75"/>
    <s v="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x v="2"/>
    <x v="1007"/>
    <n v="13.25"/>
    <n v="13.25"/>
    <s v="M"/>
    <s v="Classic"/>
    <s v="Sliced Ham, Pineapple, Mozzarella Cheese"/>
    <s v="The Hawaiian Pizza"/>
  </r>
  <r>
    <n v="2279"/>
    <n v="1016"/>
    <n v="0.33333333333333331"/>
    <s v="sicilian_s"/>
    <n v="1"/>
    <d v="2015-01-17T00:00:00"/>
    <x v="2"/>
    <x v="1007"/>
    <n v="12.25"/>
    <n v="12.25"/>
    <s v="S"/>
    <s v="Supreme"/>
    <s v="Coarse Sicilian Salami, Tomatoes, Green Olives, Luganega Sausage, Onions, Garlic"/>
    <s v="The Sicilian Pizza"/>
  </r>
  <r>
    <n v="2280"/>
    <n v="1017"/>
    <n v="1"/>
    <s v="cali_ckn_m"/>
    <n v="1"/>
    <d v="2015-01-17T00:00:00"/>
    <x v="2"/>
    <x v="1008"/>
    <n v="16.75"/>
    <n v="16.75"/>
    <s v="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x v="2"/>
    <x v="1009"/>
    <n v="20.75"/>
    <n v="20.75"/>
    <s v="L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x v="2"/>
    <x v="1009"/>
    <n v="12.75"/>
    <n v="12.75"/>
    <s v="S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x v="2"/>
    <x v="1009"/>
    <n v="11"/>
    <n v="11"/>
    <s v="S"/>
    <s v="Classic"/>
    <s v="Pepperoni, Mushrooms, Green Peppers"/>
    <s v="The Pepperoni, Mushroom, and Peppers Pizza"/>
  </r>
  <r>
    <n v="2284"/>
    <n v="1019"/>
    <n v="0.33333333333333331"/>
    <s v="hawaiian_s"/>
    <n v="2"/>
    <d v="2015-01-17T00:00:00"/>
    <x v="2"/>
    <x v="1010"/>
    <n v="10.5"/>
    <n v="21"/>
    <s v="S"/>
    <s v="Classic"/>
    <s v="Sliced Ham, Pineapple, Mozzarella Cheese"/>
    <s v="The Hawaiian Pizza"/>
  </r>
  <r>
    <n v="2285"/>
    <n v="1019"/>
    <n v="0.33333333333333331"/>
    <s v="soppressata_s"/>
    <n v="1"/>
    <d v="2015-01-17T00:00:00"/>
    <x v="2"/>
    <x v="1010"/>
    <n v="12.5"/>
    <n v="12.5"/>
    <s v="S"/>
    <s v="Supreme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x v="2"/>
    <x v="1010"/>
    <n v="12.5"/>
    <n v="12.5"/>
    <s v="S"/>
    <s v="Veggie"/>
    <s v="Spinach, Artichokes, Tomatoes, Sun-dried Tomatoes, Garlic, Pesto Sauce"/>
    <s v="The Spinach Pesto Pizza"/>
  </r>
  <r>
    <n v="2287"/>
    <n v="1020"/>
    <n v="0.25"/>
    <s v="bbq_ckn_l"/>
    <n v="1"/>
    <d v="2015-01-17T00:00:00"/>
    <x v="2"/>
    <x v="1011"/>
    <n v="20.75"/>
    <n v="20.75"/>
    <s v="L"/>
    <s v="Chicken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x v="2"/>
    <x v="1011"/>
    <n v="12.75"/>
    <n v="12.75"/>
    <s v="S"/>
    <s v="Chicken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x v="2"/>
    <x v="1011"/>
    <n v="12.5"/>
    <n v="12.5"/>
    <s v="M"/>
    <s v="Classic"/>
    <s v="Mozzarella Cheese, Pepperoni"/>
    <s v="The Pepperoni Pizza"/>
  </r>
  <r>
    <n v="2290"/>
    <n v="1020"/>
    <n v="0.25"/>
    <s v="southw_ckn_l"/>
    <n v="1"/>
    <d v="2015-01-17T00:00:00"/>
    <x v="2"/>
    <x v="1011"/>
    <n v="20.75"/>
    <n v="20.75"/>
    <s v="L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x v="2"/>
    <x v="1012"/>
    <n v="20.75"/>
    <n v="20.75"/>
    <s v="L"/>
    <s v="Chicken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x v="2"/>
    <x v="1012"/>
    <n v="20.75"/>
    <n v="20.75"/>
    <s v="L"/>
    <s v="Chicken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x v="2"/>
    <x v="1012"/>
    <n v="12"/>
    <n v="12"/>
    <s v="S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x v="2"/>
    <x v="1012"/>
    <n v="12.5"/>
    <n v="12.5"/>
    <s v="M"/>
    <s v="Classic"/>
    <s v="Mozzarella Cheese, Pepperoni"/>
    <s v="The Pepperoni Pizza"/>
  </r>
  <r>
    <n v="2295"/>
    <n v="1022"/>
    <n v="1"/>
    <s v="thai_ckn_l"/>
    <n v="1"/>
    <d v="2015-01-17T00:00:00"/>
    <x v="2"/>
    <x v="1013"/>
    <n v="20.75"/>
    <n v="20.75"/>
    <s v="L"/>
    <s v="Chicken"/>
    <s v="Chicken, Pineapple, Tomatoes, Red Peppers, Thai Sweet Chilli Sauce"/>
    <s v="The Thai Chicken Pizza"/>
  </r>
  <r>
    <n v="2296"/>
    <n v="1023"/>
    <n v="1"/>
    <s v="ital_cpcllo_m"/>
    <n v="1"/>
    <d v="2015-01-17T00:00:00"/>
    <x v="2"/>
    <x v="1014"/>
    <n v="16"/>
    <n v="16"/>
    <s v="M"/>
    <s v="Classic"/>
    <s v="Capocollo, Red Peppers, Tomatoes, Goat Cheese, Garlic, Oregano"/>
    <s v="The Italian Capocollo Pizza"/>
  </r>
  <r>
    <n v="2297"/>
    <n v="1024"/>
    <n v="1"/>
    <s v="bbq_ckn_l"/>
    <n v="1"/>
    <d v="2015-01-17T00:00:00"/>
    <x v="2"/>
    <x v="1015"/>
    <n v="20.75"/>
    <n v="20.75"/>
    <s v="L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x v="2"/>
    <x v="425"/>
    <n v="11"/>
    <n v="11"/>
    <s v="S"/>
    <s v="Classic"/>
    <s v="Pepperoni, Mushrooms, Green Peppers"/>
    <s v="The Pepperoni, Mushroom, and Peppers Pizza"/>
  </r>
  <r>
    <n v="2299"/>
    <n v="1025"/>
    <n v="0.33333333333333331"/>
    <s v="pepperoni_l"/>
    <n v="1"/>
    <d v="2015-01-17T00:00:00"/>
    <x v="2"/>
    <x v="425"/>
    <n v="15.25"/>
    <n v="15.25"/>
    <s v="L"/>
    <s v="Classic"/>
    <s v="Mozzarella Cheese, Pepperoni"/>
    <s v="The Pepperoni Pizza"/>
  </r>
  <r>
    <n v="2300"/>
    <n v="1025"/>
    <n v="0.33333333333333331"/>
    <s v="veggie_veg_l"/>
    <n v="1"/>
    <d v="2015-01-17T00:00:00"/>
    <x v="2"/>
    <x v="425"/>
    <n v="20.25"/>
    <n v="20.25"/>
    <s v="L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x v="2"/>
    <x v="1016"/>
    <n v="20.75"/>
    <n v="20.75"/>
    <s v="L"/>
    <s v="Chicken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x v="2"/>
    <x v="1016"/>
    <n v="20.5"/>
    <n v="20.5"/>
    <s v="L"/>
    <s v="Classic"/>
    <s v="Pepperoni, Mushrooms, Red Onions, Red Peppers, Bacon"/>
    <s v="The Classic Deluxe Pizza"/>
  </r>
  <r>
    <n v="2303"/>
    <n v="1027"/>
    <n v="1"/>
    <s v="four_cheese_l"/>
    <n v="1"/>
    <d v="2015-01-17T00:00:00"/>
    <x v="2"/>
    <x v="1017"/>
    <n v="17.950000762939453"/>
    <n v="17.950000762939453"/>
    <s v="L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x v="2"/>
    <x v="1018"/>
    <n v="20.5"/>
    <n v="20.5"/>
    <s v="L"/>
    <s v="Classic"/>
    <s v="Tomatoes, Anchovies, Green Olives, Red Onions, Garlic"/>
    <s v="The Napolitana Pizza"/>
  </r>
  <r>
    <n v="2305"/>
    <n v="1028"/>
    <n v="0.5"/>
    <s v="sicilian_l"/>
    <n v="1"/>
    <d v="2015-01-17T00:00:00"/>
    <x v="2"/>
    <x v="1018"/>
    <n v="20.25"/>
    <n v="20.25"/>
    <s v="L"/>
    <s v="Supreme"/>
    <s v="Coarse Sicilian Salami, Tomatoes, Green Olives, Luganega Sausage, Onions, Garlic"/>
    <s v="The Sicilian Pizza"/>
  </r>
  <r>
    <n v="2306"/>
    <n v="1029"/>
    <n v="0.5"/>
    <s v="sicilian_m"/>
    <n v="1"/>
    <d v="2015-01-17T00:00:00"/>
    <x v="2"/>
    <x v="1019"/>
    <n v="16.25"/>
    <n v="16.25"/>
    <s v="M"/>
    <s v="Supreme"/>
    <s v="Coarse Sicilian Salami, Tomatoes, Green Olives, Luganega Sausage, Onions, Garlic"/>
    <s v="The Sicilian Pizza"/>
  </r>
  <r>
    <n v="2307"/>
    <n v="1029"/>
    <n v="0.5"/>
    <s v="the_greek_l"/>
    <n v="1"/>
    <d v="2015-01-17T00:00:00"/>
    <x v="2"/>
    <x v="1019"/>
    <n v="20.5"/>
    <n v="20.5"/>
    <s v="L"/>
    <s v="Classic"/>
    <s v="Kalamata Olives, Feta Cheese, Tomatoes, Garlic, Beef Chuck Roast, Red Onions"/>
    <s v="The Greek Pizza"/>
  </r>
  <r>
    <n v="2308"/>
    <n v="1030"/>
    <n v="0.25"/>
    <s v="pepperoni_s"/>
    <n v="1"/>
    <d v="2015-01-17T00:00:00"/>
    <x v="2"/>
    <x v="1020"/>
    <n v="9.75"/>
    <n v="9.75"/>
    <s v="S"/>
    <s v="Classic"/>
    <s v="Mozzarella Cheese, Pepperoni"/>
    <s v="The Pepperoni Pizza"/>
  </r>
  <r>
    <n v="2309"/>
    <n v="1030"/>
    <n v="0.25"/>
    <s v="peppr_salami_l"/>
    <n v="1"/>
    <d v="2015-01-17T00:00:00"/>
    <x v="2"/>
    <x v="1020"/>
    <n v="20.75"/>
    <n v="20.75"/>
    <s v="L"/>
    <s v="Supreme"/>
    <s v="Genoa Salami, Capocollo, Pepperoni, Tomatoes, Asiago Cheese, Garlic"/>
    <s v="The Pepper Salami Pizza"/>
  </r>
  <r>
    <n v="2310"/>
    <n v="1030"/>
    <n v="0.25"/>
    <s v="sicilian_s"/>
    <n v="1"/>
    <d v="2015-01-17T00:00:00"/>
    <x v="2"/>
    <x v="1020"/>
    <n v="12.25"/>
    <n v="12.25"/>
    <s v="S"/>
    <s v="Supreme"/>
    <s v="Coarse Sicilian Salami, Tomatoes, Green Olives, Luganega Sausage, Onions, Garlic"/>
    <s v="The Sicilian Pizza"/>
  </r>
  <r>
    <n v="2311"/>
    <n v="1030"/>
    <n v="0.25"/>
    <s v="spicy_ital_l"/>
    <n v="1"/>
    <d v="2015-01-17T00:00:00"/>
    <x v="2"/>
    <x v="1020"/>
    <n v="20.75"/>
    <n v="20.75"/>
    <s v="L"/>
    <s v="Supreme"/>
    <s v="Capocollo, Tomatoes, Goat Cheese, Artichokes, Peperoncini verdi, Garlic"/>
    <s v="The Spicy Italian Pizza"/>
  </r>
  <r>
    <n v="2312"/>
    <n v="1031"/>
    <n v="0.5"/>
    <s v="classic_dlx_l"/>
    <n v="1"/>
    <d v="2015-01-18T00:00:00"/>
    <x v="3"/>
    <x v="1021"/>
    <n v="20.5"/>
    <n v="20.5"/>
    <s v="L"/>
    <s v="Classic"/>
    <s v="Pepperoni, Mushrooms, Red Onions, Red Peppers, Bacon"/>
    <s v="The Classic Deluxe Pizza"/>
  </r>
  <r>
    <n v="2313"/>
    <n v="1031"/>
    <n v="0.5"/>
    <s v="hawaiian_l"/>
    <n v="1"/>
    <d v="2015-01-18T00:00:00"/>
    <x v="3"/>
    <x v="1021"/>
    <n v="16.5"/>
    <n v="16.5"/>
    <s v="L"/>
    <s v="Classic"/>
    <s v="Sliced Ham, Pineapple, Mozzarella Cheese"/>
    <s v="The Hawaiian Pizza"/>
  </r>
  <r>
    <n v="2314"/>
    <n v="1032"/>
    <n v="1"/>
    <s v="bbq_ckn_l"/>
    <n v="1"/>
    <d v="2015-01-18T00:00:00"/>
    <x v="3"/>
    <x v="1022"/>
    <n v="20.75"/>
    <n v="20.75"/>
    <s v="L"/>
    <s v="Chicken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x v="3"/>
    <x v="1023"/>
    <n v="16.75"/>
    <n v="16.75"/>
    <s v="M"/>
    <s v="Chicken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x v="3"/>
    <x v="1024"/>
    <n v="16.75"/>
    <n v="16.75"/>
    <s v="M"/>
    <s v="Chicken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x v="3"/>
    <x v="1024"/>
    <n v="20.25"/>
    <n v="20.25"/>
    <s v="L"/>
    <s v="Veggie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x v="3"/>
    <x v="1024"/>
    <n v="20.5"/>
    <n v="20.5"/>
    <s v="L"/>
    <s v="Classic"/>
    <s v="Tomatoes, Anchovies, Green Olives, Red Onions, Garlic"/>
    <s v="The Napolitana Pizza"/>
  </r>
  <r>
    <n v="2319"/>
    <n v="1034"/>
    <n v="0.125"/>
    <s v="napolitana_s"/>
    <n v="1"/>
    <d v="2015-01-18T00:00:00"/>
    <x v="3"/>
    <x v="1024"/>
    <n v="12"/>
    <n v="12"/>
    <s v="S"/>
    <s v="Classic"/>
    <s v="Tomatoes, Anchovies, Green Olives, Red Onions, Garlic"/>
    <s v="The Napolitana Pizza"/>
  </r>
  <r>
    <n v="2320"/>
    <n v="1034"/>
    <n v="0.125"/>
    <s v="pepperoni_l"/>
    <n v="1"/>
    <d v="2015-01-18T00:00:00"/>
    <x v="3"/>
    <x v="1024"/>
    <n v="15.25"/>
    <n v="15.25"/>
    <s v="L"/>
    <s v="Classic"/>
    <s v="Mozzarella Cheese, Pepperoni"/>
    <s v="The Pepperoni Pizza"/>
  </r>
  <r>
    <n v="2321"/>
    <n v="1034"/>
    <n v="0.125"/>
    <s v="sicilian_m"/>
    <n v="1"/>
    <d v="2015-01-18T00:00:00"/>
    <x v="3"/>
    <x v="1024"/>
    <n v="16.25"/>
    <n v="16.25"/>
    <s v="M"/>
    <s v="Supreme"/>
    <s v="Coarse Sicilian Salami, Tomatoes, Green Olives, Luganega Sausage, Onions, Garlic"/>
    <s v="The Sicilian Pizza"/>
  </r>
  <r>
    <n v="2322"/>
    <n v="1034"/>
    <n v="0.125"/>
    <s v="soppressata_l"/>
    <n v="1"/>
    <d v="2015-01-18T00:00:00"/>
    <x v="3"/>
    <x v="1024"/>
    <n v="20.75"/>
    <n v="20.75"/>
    <s v="L"/>
    <s v="Supreme"/>
    <s v="Soppressata Salami, Fontina Cheese, Mozzarella Cheese, Mushrooms, Garlic"/>
    <s v="The Soppressata Pizza"/>
  </r>
  <r>
    <n v="2323"/>
    <n v="1034"/>
    <n v="0.125"/>
    <s v="spinach_fet_s"/>
    <n v="1"/>
    <d v="2015-01-18T00:00:00"/>
    <x v="3"/>
    <x v="1024"/>
    <n v="12"/>
    <n v="12"/>
    <s v="S"/>
    <s v="Veggie"/>
    <s v="Spinach, Mushrooms, Red Onions, Feta Cheese, Garlic"/>
    <s v="The Spinach and Feta Pizza"/>
  </r>
  <r>
    <n v="2324"/>
    <n v="1035"/>
    <n v="0.25"/>
    <s v="cali_ckn_m"/>
    <n v="1"/>
    <d v="2015-01-18T00:00:00"/>
    <x v="3"/>
    <x v="1025"/>
    <n v="16.75"/>
    <n v="16.75"/>
    <s v="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x v="3"/>
    <x v="1025"/>
    <n v="20.25"/>
    <n v="20.25"/>
    <s v="L"/>
    <s v="Veggie"/>
    <s v="Spinach, Mushrooms, Tomatoes, Green Olives, Feta Cheese"/>
    <s v="The Green Garden Pizza"/>
  </r>
  <r>
    <n v="2326"/>
    <n v="1035"/>
    <n v="0.25"/>
    <s v="ital_supr_m"/>
    <n v="1"/>
    <d v="2015-01-18T00:00:00"/>
    <x v="3"/>
    <x v="1025"/>
    <n v="16.5"/>
    <n v="16.5"/>
    <s v="M"/>
    <s v="Supreme"/>
    <s v="Calabrese Salami, Capocollo, Tomatoes, Red Onions, Green Olives, Garlic"/>
    <s v="The Italian Supreme Pizza"/>
  </r>
  <r>
    <n v="2327"/>
    <n v="1035"/>
    <n v="0.25"/>
    <s v="mediterraneo_s"/>
    <n v="1"/>
    <d v="2015-01-18T00:00:00"/>
    <x v="3"/>
    <x v="1025"/>
    <n v="12"/>
    <n v="12"/>
    <s v="S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x v="3"/>
    <x v="1026"/>
    <n v="16"/>
    <n v="16"/>
    <s v="M"/>
    <s v="Classic"/>
    <s v="Pepperoni, Mushrooms, Red Onions, Red Peppers, Bacon"/>
    <s v="The Classic Deluxe Pizza"/>
  </r>
  <r>
    <n v="2329"/>
    <n v="1036"/>
    <n v="0.25"/>
    <s v="ital_supr_m"/>
    <n v="1"/>
    <d v="2015-01-18T00:00:00"/>
    <x v="3"/>
    <x v="1026"/>
    <n v="16.5"/>
    <n v="16.5"/>
    <s v="M"/>
    <s v="Supreme"/>
    <s v="Calabrese Salami, Capocollo, Tomatoes, Red Onions, Green Olives, Garlic"/>
    <s v="The Italian Supreme Pizza"/>
  </r>
  <r>
    <n v="2330"/>
    <n v="1036"/>
    <n v="0.25"/>
    <s v="mexicana_l"/>
    <n v="1"/>
    <d v="2015-01-18T00:00:00"/>
    <x v="3"/>
    <x v="1026"/>
    <n v="20.25"/>
    <n v="20.25"/>
    <s v="L"/>
    <s v="Veggie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x v="3"/>
    <x v="1026"/>
    <n v="20.75"/>
    <n v="20.75"/>
    <s v="L"/>
    <s v="Chicken"/>
    <s v="Chicken, Pineapple, Tomatoes, Red Peppers, Thai Sweet Chilli Sauce"/>
    <s v="The Thai Chicken Pizza"/>
  </r>
  <r>
    <n v="2332"/>
    <n v="1037"/>
    <n v="0.25"/>
    <s v="big_meat_s"/>
    <n v="1"/>
    <d v="2015-01-18T00:00:00"/>
    <x v="3"/>
    <x v="1027"/>
    <n v="12"/>
    <n v="12"/>
    <s v="S"/>
    <s v="Classic"/>
    <s v="Bacon, Pepperoni, Italian Sausage, Chorizo Sausage"/>
    <s v="The Big Meat Pizza"/>
  </r>
  <r>
    <n v="2333"/>
    <n v="1037"/>
    <n v="0.25"/>
    <s v="ckn_pesto_s"/>
    <n v="1"/>
    <d v="2015-01-18T00:00:00"/>
    <x v="3"/>
    <x v="1027"/>
    <n v="12.75"/>
    <n v="12.75"/>
    <s v="S"/>
    <s v="Chicken"/>
    <s v="Chicken, Tomatoes, Red Peppers, Spinach, Garlic, Pesto Sauce"/>
    <s v="The Chicken Pesto Pizza"/>
  </r>
  <r>
    <n v="2334"/>
    <n v="1037"/>
    <n v="0.25"/>
    <s v="classic_dlx_m"/>
    <n v="1"/>
    <d v="2015-01-18T00:00:00"/>
    <x v="3"/>
    <x v="1027"/>
    <n v="16"/>
    <n v="16"/>
    <s v="M"/>
    <s v="Classic"/>
    <s v="Pepperoni, Mushrooms, Red Onions, Red Peppers, Bacon"/>
    <s v="The Classic Deluxe Pizza"/>
  </r>
  <r>
    <n v="2335"/>
    <n v="1037"/>
    <n v="0.25"/>
    <s v="ital_supr_m"/>
    <n v="1"/>
    <d v="2015-01-18T00:00:00"/>
    <x v="3"/>
    <x v="1027"/>
    <n v="16.5"/>
    <n v="16.5"/>
    <s v="M"/>
    <s v="Supreme"/>
    <s v="Calabrese Salami, Capocollo, Tomatoes, Red Onions, Green Olives, Garlic"/>
    <s v="The Italian Supreme Pizza"/>
  </r>
  <r>
    <n v="2336"/>
    <n v="1038"/>
    <n v="0.5"/>
    <s v="hawaiian_l"/>
    <n v="1"/>
    <d v="2015-01-18T00:00:00"/>
    <x v="3"/>
    <x v="1028"/>
    <n v="16.5"/>
    <n v="16.5"/>
    <s v="L"/>
    <s v="Classic"/>
    <s v="Sliced Ham, Pineapple, Mozzarella Cheese"/>
    <s v="The Hawaiian Pizza"/>
  </r>
  <r>
    <n v="2337"/>
    <n v="1038"/>
    <n v="0.5"/>
    <s v="pepperoni_l"/>
    <n v="1"/>
    <d v="2015-01-18T00:00:00"/>
    <x v="3"/>
    <x v="1028"/>
    <n v="15.25"/>
    <n v="15.25"/>
    <s v="L"/>
    <s v="Classic"/>
    <s v="Mozzarella Cheese, Pepperoni"/>
    <s v="The Pepperoni Pizza"/>
  </r>
  <r>
    <n v="2338"/>
    <n v="1039"/>
    <n v="1"/>
    <s v="classic_dlx_l"/>
    <n v="1"/>
    <d v="2015-01-18T00:00:00"/>
    <x v="3"/>
    <x v="1029"/>
    <n v="20.5"/>
    <n v="20.5"/>
    <s v="L"/>
    <s v="Classic"/>
    <s v="Pepperoni, Mushrooms, Red Onions, Red Peppers, Bacon"/>
    <s v="The Classic Deluxe Pizza"/>
  </r>
  <r>
    <n v="2339"/>
    <n v="1040"/>
    <n v="0.5"/>
    <s v="peppr_salami_l"/>
    <n v="1"/>
    <d v="2015-01-18T00:00:00"/>
    <x v="3"/>
    <x v="1030"/>
    <n v="20.75"/>
    <n v="20.75"/>
    <s v="L"/>
    <s v="Supreme"/>
    <s v="Genoa Salami, Capocollo, Pepperoni, Tomatoes, Asiago Cheese, Garlic"/>
    <s v="The Pepper Salami Pizza"/>
  </r>
  <r>
    <n v="2340"/>
    <n v="1040"/>
    <n v="0.5"/>
    <s v="thai_ckn_l"/>
    <n v="1"/>
    <d v="2015-01-18T00:00:00"/>
    <x v="3"/>
    <x v="1030"/>
    <n v="20.75"/>
    <n v="20.75"/>
    <s v="L"/>
    <s v="Chicken"/>
    <s v="Chicken, Pineapple, Tomatoes, Red Peppers, Thai Sweet Chilli Sauce"/>
    <s v="The Thai Chicken Pizza"/>
  </r>
  <r>
    <n v="2341"/>
    <n v="1041"/>
    <n v="1"/>
    <s v="sicilian_s"/>
    <n v="1"/>
    <d v="2015-01-18T00:00:00"/>
    <x v="3"/>
    <x v="1031"/>
    <n v="12.25"/>
    <n v="12.25"/>
    <s v="S"/>
    <s v="Supreme"/>
    <s v="Coarse Sicilian Salami, Tomatoes, Green Olives, Luganega Sausage, Onions, Garlic"/>
    <s v="The Sicilian Pizza"/>
  </r>
  <r>
    <n v="2342"/>
    <n v="1042"/>
    <n v="1"/>
    <s v="pep_msh_pep_s"/>
    <n v="1"/>
    <d v="2015-01-18T00:00:00"/>
    <x v="3"/>
    <x v="1032"/>
    <n v="11"/>
    <n v="11"/>
    <s v="S"/>
    <s v="Classic"/>
    <s v="Pepperoni, Mushrooms, Green Peppers"/>
    <s v="The Pepperoni, Mushroom, and Peppers Pizza"/>
  </r>
  <r>
    <n v="2343"/>
    <n v="1043"/>
    <n v="0.125"/>
    <s v="four_cheese_m"/>
    <n v="1"/>
    <d v="2015-01-18T00:00:00"/>
    <x v="3"/>
    <x v="1033"/>
    <n v="14.75"/>
    <n v="14.75"/>
    <s v="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x v="3"/>
    <x v="1033"/>
    <n v="9.75"/>
    <n v="9.75"/>
    <s v="S"/>
    <s v="Classic"/>
    <s v="Mozzarella Cheese, Pepperoni"/>
    <s v="The Pepperoni Pizza"/>
  </r>
  <r>
    <n v="2345"/>
    <n v="1043"/>
    <n v="0.125"/>
    <s v="peppr_salami_l"/>
    <n v="1"/>
    <d v="2015-01-18T00:00:00"/>
    <x v="3"/>
    <x v="1033"/>
    <n v="20.75"/>
    <n v="20.75"/>
    <s v="L"/>
    <s v="Supreme"/>
    <s v="Genoa Salami, Capocollo, Pepperoni, Tomatoes, Asiago Cheese, Garlic"/>
    <s v="The Pepper Salami Pizza"/>
  </r>
  <r>
    <n v="2346"/>
    <n v="1043"/>
    <n v="0.125"/>
    <s v="prsc_argla_m"/>
    <n v="1"/>
    <d v="2015-01-18T00:00:00"/>
    <x v="3"/>
    <x v="1033"/>
    <n v="16.5"/>
    <n v="16.5"/>
    <s v="M"/>
    <s v="Supreme"/>
    <s v="Prosciutto di San Daniele, Arugula, Mozzarella Cheese"/>
    <s v="The Prosciutto and Arugula Pizza"/>
  </r>
  <r>
    <n v="2347"/>
    <n v="1043"/>
    <n v="0.125"/>
    <s v="sicilian_s"/>
    <n v="2"/>
    <d v="2015-01-18T00:00:00"/>
    <x v="3"/>
    <x v="1033"/>
    <n v="12.25"/>
    <n v="24.5"/>
    <s v="S"/>
    <s v="Supreme"/>
    <s v="Coarse Sicilian Salami, Tomatoes, Green Olives, Luganega Sausage, Onions, Garlic"/>
    <s v="The Sicilian Pizza"/>
  </r>
  <r>
    <n v="2348"/>
    <n v="1043"/>
    <n v="0.125"/>
    <s v="southw_ckn_m"/>
    <n v="1"/>
    <d v="2015-01-18T00:00:00"/>
    <x v="3"/>
    <x v="1033"/>
    <n v="16.75"/>
    <n v="16.75"/>
    <s v="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x v="3"/>
    <x v="1033"/>
    <n v="12.5"/>
    <n v="12.5"/>
    <s v="S"/>
    <s v="Supreme"/>
    <s v="Capocollo, Tomatoes, Goat Cheese, Artichokes, Peperoncini verdi, Garlic"/>
    <s v="The Spicy Italian Pizza"/>
  </r>
  <r>
    <n v="2350"/>
    <n v="1043"/>
    <n v="0.125"/>
    <s v="spinach_fet_m"/>
    <n v="1"/>
    <d v="2015-01-18T00:00:00"/>
    <x v="3"/>
    <x v="1033"/>
    <n v="16"/>
    <n v="16"/>
    <s v="M"/>
    <s v="Veggie"/>
    <s v="Spinach, Mushrooms, Red Onions, Feta Cheese, Garlic"/>
    <s v="The Spinach and Feta Pizza"/>
  </r>
  <r>
    <n v="2351"/>
    <n v="1044"/>
    <n v="1"/>
    <s v="the_greek_xl"/>
    <n v="1"/>
    <d v="2015-01-18T00:00:00"/>
    <x v="3"/>
    <x v="1034"/>
    <n v="25.5"/>
    <n v="25.5"/>
    <s v="XL"/>
    <s v="Classic"/>
    <s v="Kalamata Olives, Feta Cheese, Tomatoes, Garlic, Beef Chuck Roast, Red Onions"/>
    <s v="The Greek Pizza"/>
  </r>
  <r>
    <n v="2352"/>
    <n v="1045"/>
    <n v="1"/>
    <s v="cali_ckn_m"/>
    <n v="1"/>
    <d v="2015-01-18T00:00:00"/>
    <x v="3"/>
    <x v="1035"/>
    <n v="16.75"/>
    <n v="16.75"/>
    <s v="M"/>
    <s v="Chicken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x v="3"/>
    <x v="1036"/>
    <n v="12"/>
    <n v="12"/>
    <s v="S"/>
    <s v="Classic"/>
    <s v="Pepperoni, Mushrooms, Red Onions, Red Peppers, Bacon"/>
    <s v="The Classic Deluxe Pizza"/>
  </r>
  <r>
    <n v="2354"/>
    <n v="1047"/>
    <n v="0.33333333333333331"/>
    <s v="bbq_ckn_s"/>
    <n v="1"/>
    <d v="2015-01-18T00:00:00"/>
    <x v="3"/>
    <x v="1037"/>
    <n v="12.75"/>
    <n v="12.75"/>
    <s v="S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x v="3"/>
    <x v="1037"/>
    <n v="17.950000762939453"/>
    <n v="35.900001525878906"/>
    <s v="L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x v="3"/>
    <x v="1037"/>
    <n v="9.75"/>
    <n v="9.75"/>
    <s v="S"/>
    <s v="Classic"/>
    <s v="Mozzarella Cheese, Pepperoni"/>
    <s v="The Pepperoni Pizza"/>
  </r>
  <r>
    <n v="2357"/>
    <n v="1048"/>
    <n v="1"/>
    <s v="veggie_veg_l"/>
    <n v="1"/>
    <d v="2015-01-18T00:00:00"/>
    <x v="3"/>
    <x v="1038"/>
    <n v="20.25"/>
    <n v="20.25"/>
    <s v="L"/>
    <s v="Veggie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x v="3"/>
    <x v="1039"/>
    <n v="20.75"/>
    <n v="20.75"/>
    <s v="L"/>
    <s v="Chicken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x v="3"/>
    <x v="1040"/>
    <n v="12"/>
    <n v="12"/>
    <s v="S"/>
    <s v="Veggie"/>
    <s v="Spinach, Mushrooms, Red Onions, Feta Cheese, Garlic"/>
    <s v="The Spinach and Feta Pizza"/>
  </r>
  <r>
    <n v="2360"/>
    <n v="1051"/>
    <n v="1"/>
    <s v="cali_ckn_l"/>
    <n v="1"/>
    <d v="2015-01-18T00:00:00"/>
    <x v="3"/>
    <x v="1041"/>
    <n v="20.75"/>
    <n v="20.75"/>
    <s v="L"/>
    <s v="Chicken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x v="3"/>
    <x v="1042"/>
    <n v="16.5"/>
    <n v="16.5"/>
    <s v="M"/>
    <s v="Supreme"/>
    <s v="Genoa Salami, Capocollo, Pepperoni, Tomatoes, Asiago Cheese, Garlic"/>
    <s v="The Pepper Salami Pizza"/>
  </r>
  <r>
    <n v="2362"/>
    <n v="1052"/>
    <n v="0.5"/>
    <s v="soppressata_l"/>
    <n v="1"/>
    <d v="2015-01-18T00:00:00"/>
    <x v="3"/>
    <x v="1042"/>
    <n v="20.75"/>
    <n v="20.75"/>
    <s v="L"/>
    <s v="Supreme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x v="3"/>
    <x v="1043"/>
    <n v="16.75"/>
    <n v="16.75"/>
    <s v="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x v="3"/>
    <x v="1043"/>
    <n v="15.25"/>
    <n v="15.25"/>
    <s v="L"/>
    <s v="Classic"/>
    <s v="Mozzarella Cheese, Pepperoni"/>
    <s v="The Pepperoni Pizza"/>
  </r>
  <r>
    <n v="2365"/>
    <n v="1053"/>
    <n v="0.33333333333333331"/>
    <s v="spinach_supr_m"/>
    <n v="1"/>
    <d v="2015-01-18T00:00:00"/>
    <x v="3"/>
    <x v="1043"/>
    <n v="16.5"/>
    <n v="16.5"/>
    <s v="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x v="3"/>
    <x v="1044"/>
    <n v="16.75"/>
    <n v="16.75"/>
    <s v="M"/>
    <s v="Chicken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x v="3"/>
    <x v="1044"/>
    <n v="9.75"/>
    <n v="9.75"/>
    <s v="S"/>
    <s v="Classic"/>
    <s v="Mozzarella Cheese, Pepperoni"/>
    <s v="The Pepperoni Pizza"/>
  </r>
  <r>
    <n v="2368"/>
    <n v="1055"/>
    <n v="1"/>
    <s v="big_meat_s"/>
    <n v="1"/>
    <d v="2015-01-18T00:00:00"/>
    <x v="3"/>
    <x v="1045"/>
    <n v="12"/>
    <n v="12"/>
    <s v="S"/>
    <s v="Classic"/>
    <s v="Bacon, Pepperoni, Italian Sausage, Chorizo Sausage"/>
    <s v="The Big Meat Pizza"/>
  </r>
  <r>
    <n v="2369"/>
    <n v="1056"/>
    <n v="0.33333333333333331"/>
    <s v="bbq_ckn_m"/>
    <n v="1"/>
    <d v="2015-01-18T00:00:00"/>
    <x v="3"/>
    <x v="1046"/>
    <n v="16.75"/>
    <n v="16.75"/>
    <s v="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x v="3"/>
    <x v="1046"/>
    <n v="16.5"/>
    <n v="16.5"/>
    <s v="M"/>
    <s v="Supreme"/>
    <s v="Prosciutto di San Daniele, Arugula, Mozzarella Cheese"/>
    <s v="The Prosciutto and Arugula Pizza"/>
  </r>
  <r>
    <n v="2371"/>
    <n v="1056"/>
    <n v="0.33333333333333331"/>
    <s v="thai_ckn_m"/>
    <n v="1"/>
    <d v="2015-01-18T00:00:00"/>
    <x v="3"/>
    <x v="1046"/>
    <n v="16.75"/>
    <n v="16.75"/>
    <s v="M"/>
    <s v="Chicken"/>
    <s v="Chicken, Pineapple, Tomatoes, Red Peppers, Thai Sweet Chilli Sauce"/>
    <s v="The Thai Chicken Pizza"/>
  </r>
  <r>
    <n v="2372"/>
    <n v="1057"/>
    <n v="0.5"/>
    <s v="hawaiian_s"/>
    <n v="1"/>
    <d v="2015-01-18T00:00:00"/>
    <x v="3"/>
    <x v="1047"/>
    <n v="10.5"/>
    <n v="10.5"/>
    <s v="S"/>
    <s v="Classic"/>
    <s v="Sliced Ham, Pineapple, Mozzarella Cheese"/>
    <s v="The Hawaiian Pizza"/>
  </r>
  <r>
    <n v="2373"/>
    <n v="1057"/>
    <n v="0.5"/>
    <s v="pepperoni_l"/>
    <n v="1"/>
    <d v="2015-01-18T00:00:00"/>
    <x v="3"/>
    <x v="1047"/>
    <n v="15.25"/>
    <n v="15.25"/>
    <s v="L"/>
    <s v="Classic"/>
    <s v="Mozzarella Cheese, Pepperoni"/>
    <s v="The Pepperoni Pizza"/>
  </r>
  <r>
    <n v="2374"/>
    <n v="1058"/>
    <n v="1"/>
    <s v="cali_ckn_s"/>
    <n v="1"/>
    <d v="2015-01-18T00:00:00"/>
    <x v="3"/>
    <x v="1048"/>
    <n v="12.75"/>
    <n v="12.75"/>
    <s v="S"/>
    <s v="Chicken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x v="3"/>
    <x v="1049"/>
    <n v="16.75"/>
    <n v="16.75"/>
    <s v="M"/>
    <s v="Chicken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x v="3"/>
    <x v="1049"/>
    <n v="16"/>
    <n v="16"/>
    <s v="M"/>
    <s v="Veggie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x v="3"/>
    <x v="1049"/>
    <n v="15.25"/>
    <n v="15.25"/>
    <s v="L"/>
    <s v="Classic"/>
    <s v="Mozzarella Cheese, Pepperoni"/>
    <s v="The Pepperoni Pizza"/>
  </r>
  <r>
    <n v="2378"/>
    <n v="1059"/>
    <n v="0.25"/>
    <s v="spinach_supr_l"/>
    <n v="1"/>
    <d v="2015-01-18T00:00:00"/>
    <x v="3"/>
    <x v="1049"/>
    <n v="20.75"/>
    <n v="20.75"/>
    <s v="L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x v="3"/>
    <x v="1050"/>
    <n v="20.25"/>
    <n v="20.25"/>
    <s v="L"/>
    <s v="Veggie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x v="3"/>
    <x v="1050"/>
    <n v="12.5"/>
    <n v="12.5"/>
    <s v="S"/>
    <s v="Veggie"/>
    <s v="Spinach, Artichokes, Tomatoes, Sun-dried Tomatoes, Garlic, Pesto Sauce"/>
    <s v="The Spinach Pesto Pizza"/>
  </r>
  <r>
    <n v="2381"/>
    <n v="1061"/>
    <n v="0.5"/>
    <s v="prsc_argla_s"/>
    <n v="1"/>
    <d v="2015-01-18T00:00:00"/>
    <x v="3"/>
    <x v="1051"/>
    <n v="12.5"/>
    <n v="12.5"/>
    <s v="S"/>
    <s v="Supreme"/>
    <s v="Prosciutto di San Daniele, Arugula, Mozzarella Cheese"/>
    <s v="The Prosciutto and Arugula Pizza"/>
  </r>
  <r>
    <n v="2382"/>
    <n v="1061"/>
    <n v="0.5"/>
    <s v="spinach_supr_s"/>
    <n v="1"/>
    <d v="2015-01-18T00:00:00"/>
    <x v="3"/>
    <x v="1051"/>
    <n v="12.5"/>
    <n v="12.5"/>
    <s v="S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x v="3"/>
    <x v="1052"/>
    <n v="16.5"/>
    <n v="33"/>
    <s v="M"/>
    <s v="Supreme"/>
    <s v="Calabrese Salami, Capocollo, Tomatoes, Red Onions, Green Olives, Garlic"/>
    <s v="The Italian Supreme Pizza"/>
  </r>
  <r>
    <n v="2384"/>
    <n v="1062"/>
    <n v="0.5"/>
    <s v="napolitana_l"/>
    <n v="1"/>
    <d v="2015-01-18T00:00:00"/>
    <x v="3"/>
    <x v="1052"/>
    <n v="20.5"/>
    <n v="20.5"/>
    <s v="L"/>
    <s v="Classic"/>
    <s v="Tomatoes, Anchovies, Green Olives, Red Onions, Garlic"/>
    <s v="The Napolitana Pizza"/>
  </r>
  <r>
    <n v="2385"/>
    <n v="1063"/>
    <n v="0.33333333333333331"/>
    <s v="big_meat_s"/>
    <n v="1"/>
    <d v="2015-01-18T00:00:00"/>
    <x v="3"/>
    <x v="1053"/>
    <n v="12"/>
    <n v="12"/>
    <s v="S"/>
    <s v="Classic"/>
    <s v="Bacon, Pepperoni, Italian Sausage, Chorizo Sausage"/>
    <s v="The Big Meat Pizza"/>
  </r>
  <r>
    <n v="2386"/>
    <n v="1063"/>
    <n v="0.33333333333333331"/>
    <s v="calabrese_m"/>
    <n v="1"/>
    <d v="2015-01-18T00:00:00"/>
    <x v="3"/>
    <x v="1053"/>
    <n v="16.25"/>
    <n v="16.25"/>
    <s v="M"/>
    <s v="Supreme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x v="3"/>
    <x v="1053"/>
    <n v="12"/>
    <n v="12"/>
    <s v="S"/>
    <s v="Veggie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x v="3"/>
    <x v="1054"/>
    <n v="12.5"/>
    <n v="12.5"/>
    <s v="S"/>
    <s v="Supreme"/>
    <s v="Prosciutto di San Daniele, Arugula, Mozzarella Cheese"/>
    <s v="The Prosciutto and Arugula Pizza"/>
  </r>
  <r>
    <n v="2389"/>
    <n v="1065"/>
    <n v="0.25"/>
    <s v="bbq_ckn_m"/>
    <n v="1"/>
    <d v="2015-01-18T00:00:00"/>
    <x v="3"/>
    <x v="1055"/>
    <n v="16.75"/>
    <n v="16.75"/>
    <s v="M"/>
    <s v="Chicken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x v="3"/>
    <x v="1055"/>
    <n v="20.75"/>
    <n v="20.75"/>
    <s v="L"/>
    <s v="Chicken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x v="3"/>
    <x v="1055"/>
    <n v="20.75"/>
    <n v="20.75"/>
    <s v="L"/>
    <s v="Chicken"/>
    <s v="Chicken, Tomatoes, Red Peppers, Spinach, Garlic, Pesto Sauce"/>
    <s v="The Chicken Pesto Pizza"/>
  </r>
  <r>
    <n v="2392"/>
    <n v="1065"/>
    <n v="0.25"/>
    <s v="veggie_veg_m"/>
    <n v="1"/>
    <d v="2015-01-18T00:00:00"/>
    <x v="3"/>
    <x v="1055"/>
    <n v="16"/>
    <n v="16"/>
    <s v="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x v="3"/>
    <x v="1056"/>
    <n v="16.75"/>
    <n v="16.75"/>
    <s v="M"/>
    <s v="Chicken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x v="3"/>
    <x v="1056"/>
    <n v="16"/>
    <n v="16"/>
    <s v="M"/>
    <s v="Classic"/>
    <s v="Pepperoni, Mushrooms, Red Onions, Red Peppers, Bacon"/>
    <s v="The Classic Deluxe Pizza"/>
  </r>
  <r>
    <n v="2395"/>
    <n v="1066"/>
    <n v="0.25"/>
    <s v="ital_veggie_s"/>
    <n v="1"/>
    <d v="2015-01-18T00:00:00"/>
    <x v="3"/>
    <x v="1056"/>
    <n v="12.75"/>
    <n v="12.75"/>
    <s v="S"/>
    <s v="Veggie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x v="3"/>
    <x v="1056"/>
    <n v="11"/>
    <n v="11"/>
    <s v="S"/>
    <s v="Classic"/>
    <s v="Pepperoni, Mushrooms, Green Peppers"/>
    <s v="The Pepperoni, Mushroom, and Peppers Pizza"/>
  </r>
  <r>
    <n v="2397"/>
    <n v="1067"/>
    <n v="0.33333333333333331"/>
    <s v="cali_ckn_l"/>
    <n v="1"/>
    <d v="2015-01-18T00:00:00"/>
    <x v="3"/>
    <x v="1057"/>
    <n v="20.75"/>
    <n v="20.75"/>
    <s v="L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x v="3"/>
    <x v="1057"/>
    <n v="16.5"/>
    <n v="16.5"/>
    <s v="L"/>
    <s v="Classic"/>
    <s v="Sliced Ham, Pineapple, Mozzarella Cheese"/>
    <s v="The Hawaiian Pizza"/>
  </r>
  <r>
    <n v="2399"/>
    <n v="1067"/>
    <n v="0.33333333333333331"/>
    <s v="peppr_salami_l"/>
    <n v="1"/>
    <d v="2015-01-18T00:00:00"/>
    <x v="3"/>
    <x v="1057"/>
    <n v="20.75"/>
    <n v="20.75"/>
    <s v="L"/>
    <s v="Supreme"/>
    <s v="Genoa Salami, Capocollo, Pepperoni, Tomatoes, Asiago Cheese, Garlic"/>
    <s v="The Pepper Salami Pizza"/>
  </r>
  <r>
    <n v="2400"/>
    <n v="1068"/>
    <n v="0.5"/>
    <s v="sicilian_m"/>
    <n v="1"/>
    <d v="2015-01-18T00:00:00"/>
    <x v="3"/>
    <x v="1058"/>
    <n v="16.25"/>
    <n v="16.25"/>
    <s v="M"/>
    <s v="Supreme"/>
    <s v="Coarse Sicilian Salami, Tomatoes, Green Olives, Luganega Sausage, Onions, Garlic"/>
    <s v="The Sicilian Pizza"/>
  </r>
  <r>
    <n v="2401"/>
    <n v="1068"/>
    <n v="0.5"/>
    <s v="southw_ckn_l"/>
    <n v="1"/>
    <d v="2015-01-18T00:00:00"/>
    <x v="3"/>
    <x v="1058"/>
    <n v="20.75"/>
    <n v="20.75"/>
    <s v="L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x v="3"/>
    <x v="1059"/>
    <n v="12"/>
    <n v="12"/>
    <s v="S"/>
    <s v="Classic"/>
    <s v="Bacon, Pepperoni, Italian Sausage, Chorizo Sausage"/>
    <s v="The Big Meat Pizza"/>
  </r>
  <r>
    <n v="2403"/>
    <n v="1069"/>
    <n v="0.33333333333333331"/>
    <s v="sicilian_s"/>
    <n v="1"/>
    <d v="2015-01-18T00:00:00"/>
    <x v="3"/>
    <x v="1059"/>
    <n v="12.25"/>
    <n v="12.25"/>
    <s v="S"/>
    <s v="Supreme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x v="3"/>
    <x v="1059"/>
    <n v="12.75"/>
    <n v="12.75"/>
    <s v="S"/>
    <s v="Chicken"/>
    <s v="Chicken, Pineapple, Tomatoes, Red Peppers, Thai Sweet Chilli Sauce"/>
    <s v="The Thai Chicken Pizza"/>
  </r>
  <r>
    <n v="2405"/>
    <n v="1070"/>
    <n v="0.5"/>
    <s v="bbq_ckn_m"/>
    <n v="1"/>
    <d v="2015-01-18T00:00:00"/>
    <x v="3"/>
    <x v="1060"/>
    <n v="16.75"/>
    <n v="16.75"/>
    <s v="M"/>
    <s v="Chicken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x v="3"/>
    <x v="1060"/>
    <n v="15.25"/>
    <n v="15.25"/>
    <s v="L"/>
    <s v="Classic"/>
    <s v="Mozzarella Cheese, Pepperoni"/>
    <s v="The Pepperoni Pizza"/>
  </r>
  <r>
    <n v="2407"/>
    <n v="1071"/>
    <n v="0.33333333333333331"/>
    <s v="pep_msh_pep_m"/>
    <n v="1"/>
    <d v="2015-01-18T00:00:00"/>
    <x v="3"/>
    <x v="1061"/>
    <n v="14.5"/>
    <n v="14.5"/>
    <s v="M"/>
    <s v="Classic"/>
    <s v="Pepperoni, Mushrooms, Green Peppers"/>
    <s v="The Pepperoni, Mushroom, and Peppers Pizza"/>
  </r>
  <r>
    <n v="2408"/>
    <n v="1071"/>
    <n v="0.33333333333333331"/>
    <s v="peppr_salami_s"/>
    <n v="1"/>
    <d v="2015-01-18T00:00:00"/>
    <x v="3"/>
    <x v="1061"/>
    <n v="12.5"/>
    <n v="12.5"/>
    <s v="S"/>
    <s v="Supreme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x v="3"/>
    <x v="1061"/>
    <n v="16.5"/>
    <n v="16.5"/>
    <s v="M"/>
    <s v="Veggie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x v="3"/>
    <x v="1062"/>
    <n v="12"/>
    <n v="12"/>
    <s v="S"/>
    <s v="Classic"/>
    <s v="Pepperoni, Mushrooms, Red Onions, Red Peppers, Bacon"/>
    <s v="The Classic Deluxe Pizza"/>
  </r>
  <r>
    <n v="2411"/>
    <n v="1072"/>
    <n v="0.33333333333333331"/>
    <s v="five_cheese_l"/>
    <n v="1"/>
    <d v="2015-01-18T00:00:00"/>
    <x v="3"/>
    <x v="1062"/>
    <n v="18.5"/>
    <n v="18.5"/>
    <s v="L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x v="3"/>
    <x v="1062"/>
    <n v="14.75"/>
    <n v="14.75"/>
    <s v="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x v="3"/>
    <x v="1063"/>
    <n v="18.5"/>
    <n v="18.5"/>
    <s v="L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x v="3"/>
    <x v="1063"/>
    <n v="20.75"/>
    <n v="20.75"/>
    <s v="L"/>
    <s v="Supreme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x v="3"/>
    <x v="1063"/>
    <n v="16.5"/>
    <n v="16.5"/>
    <s v="M"/>
    <s v="Veggie"/>
    <s v="Spinach, Artichokes, Tomatoes, Sun-dried Tomatoes, Garlic, Pesto Sauce"/>
    <s v="The Spinach Pesto Pizza"/>
  </r>
  <r>
    <n v="2416"/>
    <n v="1074"/>
    <n v="1"/>
    <s v="ital_veggie_l"/>
    <n v="1"/>
    <d v="2015-01-18T00:00:00"/>
    <x v="3"/>
    <x v="1064"/>
    <n v="21"/>
    <n v="21"/>
    <s v="L"/>
    <s v="Veggie"/>
    <s v="Eggplant, Artichokes, Tomatoes, Zucchini, Red Peppers, Garlic, Pesto Sauce"/>
    <s v="The Italian Vegetables Pizza"/>
  </r>
  <r>
    <n v="2417"/>
    <n v="1075"/>
    <n v="1"/>
    <s v="mexicana_l"/>
    <n v="1"/>
    <d v="2015-01-18T00:00:00"/>
    <x v="3"/>
    <x v="1065"/>
    <n v="20.25"/>
    <n v="20.25"/>
    <s v="L"/>
    <s v="Veggie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x v="3"/>
    <x v="1066"/>
    <n v="16.5"/>
    <n v="16.5"/>
    <s v="M"/>
    <s v="Supreme"/>
    <s v="Calabrese Salami, Capocollo, Tomatoes, Red Onions, Green Olives, Garlic"/>
    <s v="The Italian Supreme Pizza"/>
  </r>
  <r>
    <n v="2419"/>
    <n v="1076"/>
    <n v="0.5"/>
    <s v="pepperoni_l"/>
    <n v="1"/>
    <d v="2015-01-18T00:00:00"/>
    <x v="3"/>
    <x v="1066"/>
    <n v="15.25"/>
    <n v="15.25"/>
    <s v="L"/>
    <s v="Classic"/>
    <s v="Mozzarella Cheese, Pepperoni"/>
    <s v="The Pepperoni Pizza"/>
  </r>
  <r>
    <n v="2420"/>
    <n v="1077"/>
    <n v="1"/>
    <s v="ckn_alfredo_m"/>
    <n v="1"/>
    <d v="2015-01-18T00:00:00"/>
    <x v="3"/>
    <x v="1067"/>
    <n v="16.75"/>
    <n v="16.75"/>
    <s v="M"/>
    <s v="Chicken"/>
    <s v="Chicken, Red Onions, Red Peppers, Mushrooms, Asiago Cheese, Alfredo Sauce"/>
    <s v="The Chicken Alfredo Pizza"/>
  </r>
  <r>
    <n v="2421"/>
    <n v="1078"/>
    <n v="0.5"/>
    <s v="four_cheese_l"/>
    <n v="1"/>
    <d v="2015-01-18T00:00:00"/>
    <x v="3"/>
    <x v="1068"/>
    <n v="17.950000762939453"/>
    <n v="17.950000762939453"/>
    <s v="L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x v="3"/>
    <x v="1068"/>
    <n v="20.5"/>
    <n v="20.5"/>
    <s v="L"/>
    <s v="Classic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x v="3"/>
    <x v="1069"/>
    <n v="12"/>
    <n v="12"/>
    <s v="S"/>
    <s v="Veggie"/>
    <s v="Spinach, Mushrooms, Tomatoes, Green Olives, Feta Cheese"/>
    <s v="The Green Garden Pizza"/>
  </r>
  <r>
    <n v="2424"/>
    <n v="1079"/>
    <n v="0.33333333333333331"/>
    <s v="pepperoni_l"/>
    <n v="1"/>
    <d v="2015-01-18T00:00:00"/>
    <x v="3"/>
    <x v="1069"/>
    <n v="15.25"/>
    <n v="15.25"/>
    <s v="L"/>
    <s v="Classic"/>
    <s v="Mozzarella Cheese, Pepperoni"/>
    <s v="The Pepperoni Pizza"/>
  </r>
  <r>
    <n v="2425"/>
    <n v="1079"/>
    <n v="0.33333333333333331"/>
    <s v="thai_ckn_s"/>
    <n v="1"/>
    <d v="2015-01-18T00:00:00"/>
    <x v="3"/>
    <x v="1069"/>
    <n v="12.75"/>
    <n v="12.75"/>
    <s v="S"/>
    <s v="Chicken"/>
    <s v="Chicken, Pineapple, Tomatoes, Red Peppers, Thai Sweet Chilli Sauce"/>
    <s v="The Thai Chicken Pizza"/>
  </r>
  <r>
    <n v="2426"/>
    <n v="1080"/>
    <n v="0.25"/>
    <s v="ital_veggie_m"/>
    <n v="1"/>
    <d v="2015-01-18T00:00:00"/>
    <x v="3"/>
    <x v="1070"/>
    <n v="16.75"/>
    <n v="16.75"/>
    <s v="M"/>
    <s v="Veggie"/>
    <s v="Eggplant, Artichokes, Tomatoes, Zucchini, Red Peppers, Garlic, Pesto Sauce"/>
    <s v="The Italian Vegetables Pizza"/>
  </r>
  <r>
    <n v="2427"/>
    <n v="1080"/>
    <n v="0.25"/>
    <s v="sicilian_l"/>
    <n v="1"/>
    <d v="2015-01-18T00:00:00"/>
    <x v="3"/>
    <x v="1070"/>
    <n v="20.25"/>
    <n v="20.25"/>
    <s v="L"/>
    <s v="Supreme"/>
    <s v="Coarse Sicilian Salami, Tomatoes, Green Olives, Luganega Sausage, Onions, Garlic"/>
    <s v="The Sicilian Pizza"/>
  </r>
  <r>
    <n v="2428"/>
    <n v="1080"/>
    <n v="0.25"/>
    <s v="soppressata_s"/>
    <n v="1"/>
    <d v="2015-01-18T00:00:00"/>
    <x v="3"/>
    <x v="1070"/>
    <n v="12.5"/>
    <n v="12.5"/>
    <s v="S"/>
    <s v="Supreme"/>
    <s v="Soppressata Salami, Fontina Cheese, Mozzarella Cheese, Mushrooms, Garlic"/>
    <s v="The Soppressata Pizza"/>
  </r>
  <r>
    <n v="2429"/>
    <n v="1080"/>
    <n v="0.25"/>
    <s v="spicy_ital_m"/>
    <n v="1"/>
    <d v="2015-01-18T00:00:00"/>
    <x v="3"/>
    <x v="1070"/>
    <n v="16.5"/>
    <n v="16.5"/>
    <s v="M"/>
    <s v="Supreme"/>
    <s v="Capocollo, Tomatoes, Goat Cheese, Artichokes, Peperoncini verdi, Garlic"/>
    <s v="The Spicy Italian Pizza"/>
  </r>
  <r>
    <n v="2430"/>
    <n v="1081"/>
    <n v="1"/>
    <s v="five_cheese_l"/>
    <n v="1"/>
    <d v="2015-01-18T00:00:00"/>
    <x v="3"/>
    <x v="1071"/>
    <n v="18.5"/>
    <n v="18.5"/>
    <s v="L"/>
    <s v="Veggie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x v="4"/>
    <x v="1072"/>
    <n v="20.75"/>
    <n v="20.75"/>
    <s v="L"/>
    <s v="Supreme"/>
    <s v="Genoa Salami, Capocollo, Pepperoni, Tomatoes, Asiago Cheese, Garlic"/>
    <s v="The Pepper Salami Pizza"/>
  </r>
  <r>
    <n v="2432"/>
    <n v="1082"/>
    <n v="0.5"/>
    <s v="thai_ckn_l"/>
    <n v="1"/>
    <d v="2015-01-19T00:00:00"/>
    <x v="4"/>
    <x v="1072"/>
    <n v="20.75"/>
    <n v="20.75"/>
    <s v="L"/>
    <s v="Chicken"/>
    <s v="Chicken, Pineapple, Tomatoes, Red Peppers, Thai Sweet Chilli Sauce"/>
    <s v="The Thai Chicken Pizza"/>
  </r>
  <r>
    <n v="2433"/>
    <n v="1083"/>
    <n v="1"/>
    <s v="southw_ckn_l"/>
    <n v="1"/>
    <d v="2015-01-19T00:00:00"/>
    <x v="4"/>
    <x v="1073"/>
    <n v="20.75"/>
    <n v="20.75"/>
    <s v="L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x v="4"/>
    <x v="1074"/>
    <n v="12"/>
    <n v="12"/>
    <s v="S"/>
    <s v="Classic"/>
    <s v="Bacon, Pepperoni, Italian Sausage, Chorizo Sausage"/>
    <s v="The Big Meat Pizza"/>
  </r>
  <r>
    <n v="2435"/>
    <n v="1085"/>
    <n v="0.33333333333333331"/>
    <s v="hawaiian_s"/>
    <n v="1"/>
    <d v="2015-01-19T00:00:00"/>
    <x v="4"/>
    <x v="1075"/>
    <n v="10.5"/>
    <n v="10.5"/>
    <s v="S"/>
    <s v="Classic"/>
    <s v="Sliced Ham, Pineapple, Mozzarella Cheese"/>
    <s v="The Hawaiian Pizza"/>
  </r>
  <r>
    <n v="2436"/>
    <n v="1085"/>
    <n v="0.33333333333333331"/>
    <s v="southw_ckn_l"/>
    <n v="1"/>
    <d v="2015-01-19T00:00:00"/>
    <x v="4"/>
    <x v="1075"/>
    <n v="20.75"/>
    <n v="20.75"/>
    <s v="L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x v="4"/>
    <x v="1075"/>
    <n v="20.25"/>
    <n v="20.25"/>
    <s v="L"/>
    <s v="Veggie"/>
    <s v="Spinach, Mushrooms, Red Onions, Feta Cheese, Garlic"/>
    <s v="The Spinach and Feta Pizza"/>
  </r>
  <r>
    <n v="2438"/>
    <n v="1086"/>
    <n v="0.5"/>
    <s v="bbq_ckn_s"/>
    <n v="1"/>
    <d v="2015-01-19T00:00:00"/>
    <x v="4"/>
    <x v="1076"/>
    <n v="12.75"/>
    <n v="12.75"/>
    <s v="S"/>
    <s v="Chicken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x v="4"/>
    <x v="1076"/>
    <n v="20.25"/>
    <n v="20.25"/>
    <s v="L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x v="4"/>
    <x v="1077"/>
    <n v="17.950000762939453"/>
    <n v="17.950000762939453"/>
    <s v="L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x v="4"/>
    <x v="1077"/>
    <n v="16"/>
    <n v="16"/>
    <s v="M"/>
    <s v="Veggie"/>
    <s v="Spinach, Mushrooms, Red Onions, Feta Cheese, Garlic"/>
    <s v="The Spinach and Feta Pizza"/>
  </r>
  <r>
    <n v="2442"/>
    <n v="1088"/>
    <n v="0.2"/>
    <s v="big_meat_s"/>
    <n v="1"/>
    <d v="2015-01-19T00:00:00"/>
    <x v="4"/>
    <x v="1078"/>
    <n v="12"/>
    <n v="12"/>
    <s v="S"/>
    <s v="Classic"/>
    <s v="Bacon, Pepperoni, Italian Sausage, Chorizo Sausage"/>
    <s v="The Big Meat Pizza"/>
  </r>
  <r>
    <n v="2443"/>
    <n v="1088"/>
    <n v="0.2"/>
    <s v="mediterraneo_l"/>
    <n v="1"/>
    <d v="2015-01-19T00:00:00"/>
    <x v="4"/>
    <x v="1078"/>
    <n v="20.25"/>
    <n v="20.25"/>
    <s v="L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x v="4"/>
    <x v="1078"/>
    <n v="15.25"/>
    <n v="15.25"/>
    <s v="L"/>
    <s v="Classic"/>
    <s v="Mozzarella Cheese, Pepperoni"/>
    <s v="The Pepperoni Pizza"/>
  </r>
  <r>
    <n v="2445"/>
    <n v="1088"/>
    <n v="0.2"/>
    <s v="thai_ckn_s"/>
    <n v="1"/>
    <d v="2015-01-19T00:00:00"/>
    <x v="4"/>
    <x v="1078"/>
    <n v="12.75"/>
    <n v="12.75"/>
    <s v="S"/>
    <s v="Chicken"/>
    <s v="Chicken, Pineapple, Tomatoes, Red Peppers, Thai Sweet Chilli Sauce"/>
    <s v="The Thai Chicken Pizza"/>
  </r>
  <r>
    <n v="2446"/>
    <n v="1088"/>
    <n v="0.2"/>
    <s v="the_greek_xl"/>
    <n v="1"/>
    <d v="2015-01-19T00:00:00"/>
    <x v="4"/>
    <x v="1078"/>
    <n v="25.5"/>
    <n v="25.5"/>
    <s v="XL"/>
    <s v="Classic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x v="4"/>
    <x v="1079"/>
    <n v="12"/>
    <n v="12"/>
    <s v="S"/>
    <s v="Classic"/>
    <s v="Bacon, Pepperoni, Italian Sausage, Chorizo Sausage"/>
    <s v="The Big Meat Pizza"/>
  </r>
  <r>
    <n v="2448"/>
    <n v="1089"/>
    <n v="0.33333333333333331"/>
    <s v="ckn_pesto_l"/>
    <n v="1"/>
    <d v="2015-01-19T00:00:00"/>
    <x v="4"/>
    <x v="1079"/>
    <n v="20.75"/>
    <n v="20.75"/>
    <s v="L"/>
    <s v="Chicken"/>
    <s v="Chicken, Tomatoes, Red Peppers, Spinach, Garlic, Pesto Sauce"/>
    <s v="The Chicken Pesto Pizza"/>
  </r>
  <r>
    <n v="2449"/>
    <n v="1089"/>
    <n v="0.33333333333333331"/>
    <s v="spin_pesto_m"/>
    <n v="1"/>
    <d v="2015-01-19T00:00:00"/>
    <x v="4"/>
    <x v="1079"/>
    <n v="16.5"/>
    <n v="16.5"/>
    <s v="M"/>
    <s v="Veggie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x v="4"/>
    <x v="1080"/>
    <n v="20.75"/>
    <n v="20.75"/>
    <s v="L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x v="4"/>
    <x v="1080"/>
    <n v="16.75"/>
    <n v="16.75"/>
    <s v="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x v="4"/>
    <x v="1080"/>
    <n v="16.5"/>
    <n v="16.5"/>
    <s v="L"/>
    <s v="Classic"/>
    <s v="Sliced Ham, Pineapple, Mozzarella Cheese"/>
    <s v="The Hawaiian Pizza"/>
  </r>
  <r>
    <n v="2453"/>
    <n v="1090"/>
    <n v="0.14285714285714285"/>
    <s v="ital_supr_s"/>
    <n v="1"/>
    <d v="2015-01-19T00:00:00"/>
    <x v="4"/>
    <x v="1080"/>
    <n v="12.5"/>
    <n v="12.5"/>
    <s v="S"/>
    <s v="Supreme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x v="4"/>
    <x v="1080"/>
    <n v="16.75"/>
    <n v="16.75"/>
    <s v="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x v="4"/>
    <x v="1080"/>
    <n v="12.75"/>
    <n v="12.75"/>
    <s v="S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x v="4"/>
    <x v="1080"/>
    <n v="20.5"/>
    <n v="20.5"/>
    <s v="L"/>
    <s v="Classic"/>
    <s v="Tomatoes, Anchovies, Green Olives, Red Onions, Garlic"/>
    <s v="The Napolitana Pizza"/>
  </r>
  <r>
    <n v="2457"/>
    <n v="1091"/>
    <n v="1"/>
    <s v="pepperoni_s"/>
    <n v="1"/>
    <d v="2015-01-19T00:00:00"/>
    <x v="4"/>
    <x v="1081"/>
    <n v="9.75"/>
    <n v="9.75"/>
    <s v="S"/>
    <s v="Classic"/>
    <s v="Mozzarella Cheese, Pepperoni"/>
    <s v="The Pepperoni Pizza"/>
  </r>
  <r>
    <n v="2458"/>
    <n v="1092"/>
    <n v="0.33333333333333331"/>
    <s v="bbq_ckn_l"/>
    <n v="1"/>
    <d v="2015-01-19T00:00:00"/>
    <x v="4"/>
    <x v="1082"/>
    <n v="20.75"/>
    <n v="20.75"/>
    <s v="L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x v="4"/>
    <x v="1082"/>
    <n v="12.75"/>
    <n v="12.75"/>
    <s v="S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x v="4"/>
    <x v="1082"/>
    <n v="10.5"/>
    <n v="10.5"/>
    <s v="S"/>
    <s v="Classic"/>
    <s v="Sliced Ham, Pineapple, Mozzarella Cheese"/>
    <s v="The Hawaiian Pizza"/>
  </r>
  <r>
    <n v="2461"/>
    <n v="1093"/>
    <n v="0.2"/>
    <s v="classic_dlx_m"/>
    <n v="1"/>
    <d v="2015-01-19T00:00:00"/>
    <x v="4"/>
    <x v="1083"/>
    <n v="16"/>
    <n v="16"/>
    <s v="M"/>
    <s v="Classic"/>
    <s v="Pepperoni, Mushrooms, Red Onions, Red Peppers, Bacon"/>
    <s v="The Classic Deluxe Pizza"/>
  </r>
  <r>
    <n v="2462"/>
    <n v="1093"/>
    <n v="0.2"/>
    <s v="ital_supr_m"/>
    <n v="1"/>
    <d v="2015-01-19T00:00:00"/>
    <x v="4"/>
    <x v="1083"/>
    <n v="16.5"/>
    <n v="16.5"/>
    <s v="M"/>
    <s v="Supreme"/>
    <s v="Calabrese Salami, Capocollo, Tomatoes, Red Onions, Green Olives, Garlic"/>
    <s v="The Italian Supreme Pizza"/>
  </r>
  <r>
    <n v="2463"/>
    <n v="1093"/>
    <n v="0.2"/>
    <s v="napolitana_l"/>
    <n v="1"/>
    <d v="2015-01-19T00:00:00"/>
    <x v="4"/>
    <x v="1083"/>
    <n v="20.5"/>
    <n v="20.5"/>
    <s v="L"/>
    <s v="Classic"/>
    <s v="Tomatoes, Anchovies, Green Olives, Red Onions, Garlic"/>
    <s v="The Napolitana Pizza"/>
  </r>
  <r>
    <n v="2464"/>
    <n v="1093"/>
    <n v="0.2"/>
    <s v="pepperoni_l"/>
    <n v="1"/>
    <d v="2015-01-19T00:00:00"/>
    <x v="4"/>
    <x v="1083"/>
    <n v="15.25"/>
    <n v="15.25"/>
    <s v="L"/>
    <s v="Classic"/>
    <s v="Mozzarella Cheese, Pepperoni"/>
    <s v="The Pepperoni Pizza"/>
  </r>
  <r>
    <n v="2465"/>
    <n v="1093"/>
    <n v="0.2"/>
    <s v="prsc_argla_s"/>
    <n v="1"/>
    <d v="2015-01-19T00:00:00"/>
    <x v="4"/>
    <x v="1083"/>
    <n v="12.5"/>
    <n v="12.5"/>
    <s v="S"/>
    <s v="Supreme"/>
    <s v="Prosciutto di San Daniele, Arugula, Mozzarella Cheese"/>
    <s v="The Prosciutto and Arugula Pizza"/>
  </r>
  <r>
    <n v="2466"/>
    <n v="1094"/>
    <n v="0.5"/>
    <s v="brie_carre_s"/>
    <n v="1"/>
    <d v="2015-01-19T00:00:00"/>
    <x v="4"/>
    <x v="1084"/>
    <n v="23.649999618530273"/>
    <n v="23.649999618530273"/>
    <s v="S"/>
    <s v="Supreme"/>
    <s v="Brie Carre Cheese, Prosciutto, Caramelized Onions, Pears, Thyme, Garlic"/>
    <s v="The Brie Carre Pizza"/>
  </r>
  <r>
    <n v="2467"/>
    <n v="1094"/>
    <n v="0.5"/>
    <s v="ckn_pesto_l"/>
    <n v="1"/>
    <d v="2015-01-19T00:00:00"/>
    <x v="4"/>
    <x v="1084"/>
    <n v="20.75"/>
    <n v="20.75"/>
    <s v="L"/>
    <s v="Chicken"/>
    <s v="Chicken, Tomatoes, Red Peppers, Spinach, Garlic, Pesto Sauce"/>
    <s v="The Chicken Pesto Pizza"/>
  </r>
  <r>
    <n v="2468"/>
    <n v="1095"/>
    <n v="0.5"/>
    <s v="cali_ckn_s"/>
    <n v="1"/>
    <d v="2015-01-19T00:00:00"/>
    <x v="4"/>
    <x v="1085"/>
    <n v="12.75"/>
    <n v="12.75"/>
    <s v="S"/>
    <s v="Chicken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x v="4"/>
    <x v="1085"/>
    <n v="17.950000762939453"/>
    <n v="17.950000762939453"/>
    <s v="L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x v="4"/>
    <x v="1086"/>
    <n v="20.75"/>
    <n v="20.75"/>
    <s v="L"/>
    <s v="Chicken"/>
    <s v="Chicken, Tomatoes, Red Peppers, Spinach, Garlic, Pesto Sauce"/>
    <s v="The Chicken Pesto Pizza"/>
  </r>
  <r>
    <n v="2471"/>
    <n v="1096"/>
    <n v="8.3333333333333329E-2"/>
    <s v="five_cheese_l"/>
    <n v="1"/>
    <d v="2015-01-19T00:00:00"/>
    <x v="4"/>
    <x v="1086"/>
    <n v="18.5"/>
    <n v="18.5"/>
    <s v="L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x v="4"/>
    <x v="1086"/>
    <n v="17.950000762939453"/>
    <n v="35.900001525878906"/>
    <s v="L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x v="4"/>
    <x v="1086"/>
    <n v="20.25"/>
    <n v="20.25"/>
    <s v="L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x v="4"/>
    <x v="1086"/>
    <n v="12"/>
    <n v="12"/>
    <s v="S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x v="4"/>
    <x v="1086"/>
    <n v="20.5"/>
    <n v="41"/>
    <s v="L"/>
    <s v="Classic"/>
    <s v="Tomatoes, Anchovies, Green Olives, Red Onions, Garlic"/>
    <s v="The Napolitana Pizza"/>
  </r>
  <r>
    <n v="2476"/>
    <n v="1096"/>
    <n v="8.3333333333333329E-2"/>
    <s v="napolitana_m"/>
    <n v="1"/>
    <d v="2015-01-19T00:00:00"/>
    <x v="4"/>
    <x v="1086"/>
    <n v="16"/>
    <n v="16"/>
    <s v="M"/>
    <s v="Classic"/>
    <s v="Tomatoes, Anchovies, Green Olives, Red Onions, Garlic"/>
    <s v="The Napolitana Pizza"/>
  </r>
  <r>
    <n v="2477"/>
    <n v="1096"/>
    <n v="8.3333333333333329E-2"/>
    <s v="pep_msh_pep_l"/>
    <n v="1"/>
    <d v="2015-01-19T00:00:00"/>
    <x v="4"/>
    <x v="1086"/>
    <n v="17.5"/>
    <n v="17.5"/>
    <s v="L"/>
    <s v="Classic"/>
    <s v="Pepperoni, Mushrooms, Green Peppers"/>
    <s v="The Pepperoni, Mushroom, and Peppers Pizza"/>
  </r>
  <r>
    <n v="2478"/>
    <n v="1096"/>
    <n v="8.3333333333333329E-2"/>
    <s v="prsc_argla_l"/>
    <n v="1"/>
    <d v="2015-01-19T00:00:00"/>
    <x v="4"/>
    <x v="1086"/>
    <n v="20.75"/>
    <n v="20.75"/>
    <s v="L"/>
    <s v="Supreme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x v="4"/>
    <x v="1086"/>
    <n v="20.75"/>
    <n v="20.75"/>
    <s v="L"/>
    <s v="Supreme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x v="4"/>
    <x v="1086"/>
    <n v="20.75"/>
    <n v="41.5"/>
    <s v="L"/>
    <s v="Supreme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x v="4"/>
    <x v="1086"/>
    <n v="20.25"/>
    <n v="20.25"/>
    <s v="L"/>
    <s v="Veggie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x v="4"/>
    <x v="1087"/>
    <n v="20.75"/>
    <n v="20.75"/>
    <s v="L"/>
    <s v="Chicken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x v="4"/>
    <x v="1088"/>
    <n v="20.5"/>
    <n v="20.5"/>
    <s v="L"/>
    <s v="Classic"/>
    <s v="Tomatoes, Anchovies, Green Olives, Red Onions, Garlic"/>
    <s v="The Napolitana Pizza"/>
  </r>
  <r>
    <n v="2484"/>
    <n v="1098"/>
    <n v="0.5"/>
    <s v="the_greek_l"/>
    <n v="1"/>
    <d v="2015-01-19T00:00:00"/>
    <x v="4"/>
    <x v="1088"/>
    <n v="20.5"/>
    <n v="20.5"/>
    <s v="L"/>
    <s v="Classic"/>
    <s v="Kalamata Olives, Feta Cheese, Tomatoes, Garlic, Beef Chuck Roast, Red Onions"/>
    <s v="The Greek Pizza"/>
  </r>
  <r>
    <n v="2485"/>
    <n v="1099"/>
    <n v="0.5"/>
    <s v="ital_supr_m"/>
    <n v="1"/>
    <d v="2015-01-19T00:00:00"/>
    <x v="4"/>
    <x v="1089"/>
    <n v="16.5"/>
    <n v="16.5"/>
    <s v="M"/>
    <s v="Supreme"/>
    <s v="Calabrese Salami, Capocollo, Tomatoes, Red Onions, Green Olives, Garlic"/>
    <s v="The Italian Supreme Pizza"/>
  </r>
  <r>
    <n v="2486"/>
    <n v="1099"/>
    <n v="0.5"/>
    <s v="mediterraneo_s"/>
    <n v="1"/>
    <d v="2015-01-19T00:00:00"/>
    <x v="4"/>
    <x v="1089"/>
    <n v="12"/>
    <n v="12"/>
    <s v="S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x v="4"/>
    <x v="1090"/>
    <n v="16.75"/>
    <n v="16.75"/>
    <s v="M"/>
    <s v="Chicken"/>
    <s v="Chicken, Red Onions, Red Peppers, Mushrooms, Asiago Cheese, Alfredo Sauce"/>
    <s v="The Chicken Alfredo Pizza"/>
  </r>
  <r>
    <n v="2488"/>
    <n v="1100"/>
    <n v="0.2"/>
    <s v="green_garden_s"/>
    <n v="1"/>
    <d v="2015-01-19T00:00:00"/>
    <x v="4"/>
    <x v="1090"/>
    <n v="12"/>
    <n v="12"/>
    <s v="S"/>
    <s v="Veggie"/>
    <s v="Spinach, Mushrooms, Tomatoes, Green Olives, Feta Cheese"/>
    <s v="The Green Garden Pizza"/>
  </r>
  <r>
    <n v="2489"/>
    <n v="1100"/>
    <n v="0.2"/>
    <s v="mexicana_l"/>
    <n v="1"/>
    <d v="2015-01-19T00:00:00"/>
    <x v="4"/>
    <x v="1090"/>
    <n v="20.25"/>
    <n v="20.25"/>
    <s v="L"/>
    <s v="Veggie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x v="4"/>
    <x v="1090"/>
    <n v="16"/>
    <n v="16"/>
    <s v="M"/>
    <s v="Classic"/>
    <s v="Tomatoes, Anchovies, Green Olives, Red Onions, Garlic"/>
    <s v="The Napolitana Pizza"/>
  </r>
  <r>
    <n v="2491"/>
    <n v="1100"/>
    <n v="0.2"/>
    <s v="thai_ckn_l"/>
    <n v="1"/>
    <d v="2015-01-19T00:00:00"/>
    <x v="4"/>
    <x v="1090"/>
    <n v="20.75"/>
    <n v="20.75"/>
    <s v="L"/>
    <s v="Chicken"/>
    <s v="Chicken, Pineapple, Tomatoes, Red Peppers, Thai Sweet Chilli Sauce"/>
    <s v="The Thai Chicken Pizza"/>
  </r>
  <r>
    <n v="2492"/>
    <n v="1101"/>
    <n v="1"/>
    <s v="cali_ckn_l"/>
    <n v="1"/>
    <d v="2015-01-19T00:00:00"/>
    <x v="4"/>
    <x v="1091"/>
    <n v="20.75"/>
    <n v="20.75"/>
    <s v="L"/>
    <s v="Chicken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x v="4"/>
    <x v="1092"/>
    <n v="12"/>
    <n v="12"/>
    <s v="S"/>
    <s v="Classic"/>
    <s v="Capocollo, Red Peppers, Tomatoes, Goat Cheese, Garlic, Oregano"/>
    <s v="The Italian Capocollo Pizza"/>
  </r>
  <r>
    <n v="2494"/>
    <n v="1103"/>
    <n v="1"/>
    <s v="the_greek_s"/>
    <n v="1"/>
    <d v="2015-01-19T00:00:00"/>
    <x v="4"/>
    <x v="1093"/>
    <n v="12"/>
    <n v="12"/>
    <s v="S"/>
    <s v="Classic"/>
    <s v="Kalamata Olives, Feta Cheese, Tomatoes, Garlic, Beef Chuck Roast, Red Onions"/>
    <s v="The Greek Pizza"/>
  </r>
  <r>
    <n v="2495"/>
    <n v="1104"/>
    <n v="0.25"/>
    <s v="cali_ckn_m"/>
    <n v="1"/>
    <d v="2015-01-19T00:00:00"/>
    <x v="4"/>
    <x v="1094"/>
    <n v="16.75"/>
    <n v="16.75"/>
    <s v="M"/>
    <s v="Chicken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x v="4"/>
    <x v="1094"/>
    <n v="12.75"/>
    <n v="12.75"/>
    <s v="S"/>
    <s v="Chicken"/>
    <s v="Chicken, Tomatoes, Red Peppers, Spinach, Garlic, Pesto Sauce"/>
    <s v="The Chicken Pesto Pizza"/>
  </r>
  <r>
    <n v="2497"/>
    <n v="1104"/>
    <n v="0.25"/>
    <s v="green_garden_s"/>
    <n v="1"/>
    <d v="2015-01-19T00:00:00"/>
    <x v="4"/>
    <x v="1094"/>
    <n v="12"/>
    <n v="12"/>
    <s v="S"/>
    <s v="Veggie"/>
    <s v="Spinach, Mushrooms, Tomatoes, Green Olives, Feta Cheese"/>
    <s v="The Green Garden Pizza"/>
  </r>
  <r>
    <n v="2498"/>
    <n v="1104"/>
    <n v="0.25"/>
    <s v="ital_veggie_m"/>
    <n v="1"/>
    <d v="2015-01-19T00:00:00"/>
    <x v="4"/>
    <x v="1094"/>
    <n v="16.75"/>
    <n v="16.75"/>
    <s v="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x v="4"/>
    <x v="1095"/>
    <n v="16.25"/>
    <n v="16.25"/>
    <s v="M"/>
    <s v="Supreme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x v="4"/>
    <x v="1095"/>
    <n v="16.75"/>
    <n v="16.75"/>
    <s v="M"/>
    <s v="Chicken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x v="4"/>
    <x v="1095"/>
    <n v="20.75"/>
    <n v="20.75"/>
    <s v="L"/>
    <s v="Chicken"/>
    <s v="Chicken, Pineapple, Tomatoes, Red Peppers, Thai Sweet Chilli Sauce"/>
    <s v="The Thai Chicken Pizza"/>
  </r>
  <r>
    <n v="2502"/>
    <n v="1106"/>
    <n v="1"/>
    <s v="sicilian_l"/>
    <n v="1"/>
    <d v="2015-01-19T00:00:00"/>
    <x v="4"/>
    <x v="1096"/>
    <n v="20.25"/>
    <n v="20.25"/>
    <s v="L"/>
    <s v="Supreme"/>
    <s v="Coarse Sicilian Salami, Tomatoes, Green Olives, Luganega Sausage, Onions, Garlic"/>
    <s v="The Sicilian Pizza"/>
  </r>
  <r>
    <n v="2503"/>
    <n v="1107"/>
    <n v="1"/>
    <s v="soppressata_m"/>
    <n v="1"/>
    <d v="2015-01-19T00:00:00"/>
    <x v="4"/>
    <x v="1097"/>
    <n v="16.5"/>
    <n v="16.5"/>
    <s v="M"/>
    <s v="Supreme"/>
    <s v="Soppressata Salami, Fontina Cheese, Mozzarella Cheese, Mushrooms, Garlic"/>
    <s v="The Soppressata Pizza"/>
  </r>
  <r>
    <n v="2504"/>
    <n v="1108"/>
    <n v="1"/>
    <s v="sicilian_l"/>
    <n v="1"/>
    <d v="2015-01-19T00:00:00"/>
    <x v="4"/>
    <x v="1098"/>
    <n v="20.25"/>
    <n v="20.25"/>
    <s v="L"/>
    <s v="Supreme"/>
    <s v="Coarse Sicilian Salami, Tomatoes, Green Olives, Luganega Sausage, Onions, Garlic"/>
    <s v="The Sicilian Pizza"/>
  </r>
  <r>
    <n v="2505"/>
    <n v="1109"/>
    <n v="0.5"/>
    <s v="pep_msh_pep_l"/>
    <n v="1"/>
    <d v="2015-01-19T00:00:00"/>
    <x v="4"/>
    <x v="1099"/>
    <n v="17.5"/>
    <n v="17.5"/>
    <s v="L"/>
    <s v="Classic"/>
    <s v="Pepperoni, Mushrooms, Green Peppers"/>
    <s v="The Pepperoni, Mushroom, and Peppers Pizza"/>
  </r>
  <r>
    <n v="2506"/>
    <n v="1109"/>
    <n v="0.5"/>
    <s v="pepperoni_l"/>
    <n v="1"/>
    <d v="2015-01-19T00:00:00"/>
    <x v="4"/>
    <x v="1099"/>
    <n v="15.25"/>
    <n v="15.25"/>
    <s v="L"/>
    <s v="Classic"/>
    <s v="Mozzarella Cheese, Pepperoni"/>
    <s v="The Pepperoni Pizza"/>
  </r>
  <r>
    <n v="2507"/>
    <n v="1110"/>
    <n v="0.5"/>
    <s v="hawaiian_l"/>
    <n v="1"/>
    <d v="2015-01-19T00:00:00"/>
    <x v="4"/>
    <x v="1100"/>
    <n v="16.5"/>
    <n v="16.5"/>
    <s v="L"/>
    <s v="Classic"/>
    <s v="Sliced Ham, Pineapple, Mozzarella Cheese"/>
    <s v="The Hawaiian Pizza"/>
  </r>
  <r>
    <n v="2508"/>
    <n v="1110"/>
    <n v="0.5"/>
    <s v="spinach_fet_m"/>
    <n v="1"/>
    <d v="2015-01-19T00:00:00"/>
    <x v="4"/>
    <x v="1100"/>
    <n v="16"/>
    <n v="16"/>
    <s v="M"/>
    <s v="Veggie"/>
    <s v="Spinach, Mushrooms, Red Onions, Feta Cheese, Garlic"/>
    <s v="The Spinach and Feta Pizza"/>
  </r>
  <r>
    <n v="2509"/>
    <n v="1111"/>
    <n v="1"/>
    <s v="ital_supr_m"/>
    <n v="1"/>
    <d v="2015-01-19T00:00:00"/>
    <x v="4"/>
    <x v="1101"/>
    <n v="16.5"/>
    <n v="16.5"/>
    <s v="M"/>
    <s v="Supreme"/>
    <s v="Calabrese Salami, Capocollo, Tomatoes, Red Onions, Green Olives, Garlic"/>
    <s v="The Italian Supreme Pizza"/>
  </r>
  <r>
    <n v="2510"/>
    <n v="1112"/>
    <n v="0.25"/>
    <s v="ckn_alfredo_s"/>
    <n v="1"/>
    <d v="2015-01-19T00:00:00"/>
    <x v="4"/>
    <x v="1102"/>
    <n v="12.75"/>
    <n v="12.75"/>
    <s v="S"/>
    <s v="Chicken"/>
    <s v="Chicken, Red Onions, Red Peppers, Mushrooms, Asiago Cheese, Alfredo Sauce"/>
    <s v="The Chicken Alfredo Pizza"/>
  </r>
  <r>
    <n v="2511"/>
    <n v="1112"/>
    <n v="0.25"/>
    <s v="hawaiian_l"/>
    <n v="1"/>
    <d v="2015-01-19T00:00:00"/>
    <x v="4"/>
    <x v="1102"/>
    <n v="16.5"/>
    <n v="16.5"/>
    <s v="L"/>
    <s v="Classic"/>
    <s v="Sliced Ham, Pineapple, Mozzarella Cheese"/>
    <s v="The Hawaiian Pizza"/>
  </r>
  <r>
    <n v="2512"/>
    <n v="1112"/>
    <n v="0.25"/>
    <s v="spinach_fet_m"/>
    <n v="1"/>
    <d v="2015-01-19T00:00:00"/>
    <x v="4"/>
    <x v="1102"/>
    <n v="16"/>
    <n v="16"/>
    <s v="M"/>
    <s v="Veggie"/>
    <s v="Spinach, Mushrooms, Red Onions, Feta Cheese, Garlic"/>
    <s v="The Spinach and Feta Pizza"/>
  </r>
  <r>
    <n v="2513"/>
    <n v="1112"/>
    <n v="0.25"/>
    <s v="the_greek_xl"/>
    <n v="1"/>
    <d v="2015-01-19T00:00:00"/>
    <x v="4"/>
    <x v="1102"/>
    <n v="25.5"/>
    <n v="25.5"/>
    <s v="XL"/>
    <s v="Classic"/>
    <s v="Kalamata Olives, Feta Cheese, Tomatoes, Garlic, Beef Chuck Roast, Red Onions"/>
    <s v="The Greek Pizza"/>
  </r>
  <r>
    <n v="2514"/>
    <n v="1113"/>
    <n v="0.5"/>
    <s v="big_meat_s"/>
    <n v="1"/>
    <d v="2015-01-19T00:00:00"/>
    <x v="4"/>
    <x v="1103"/>
    <n v="12"/>
    <n v="12"/>
    <s v="S"/>
    <s v="Classic"/>
    <s v="Bacon, Pepperoni, Italian Sausage, Chorizo Sausage"/>
    <s v="The Big Meat Pizza"/>
  </r>
  <r>
    <n v="2515"/>
    <n v="1113"/>
    <n v="0.5"/>
    <s v="hawaiian_m"/>
    <n v="1"/>
    <d v="2015-01-19T00:00:00"/>
    <x v="4"/>
    <x v="1103"/>
    <n v="13.25"/>
    <n v="13.25"/>
    <s v="M"/>
    <s v="Classic"/>
    <s v="Sliced Ham, Pineapple, Mozzarella Cheese"/>
    <s v="The Hawaiian Pizza"/>
  </r>
  <r>
    <n v="2516"/>
    <n v="1114"/>
    <n v="0.5"/>
    <s v="big_meat_s"/>
    <n v="1"/>
    <d v="2015-01-19T00:00:00"/>
    <x v="4"/>
    <x v="1104"/>
    <n v="12"/>
    <n v="12"/>
    <s v="S"/>
    <s v="Classic"/>
    <s v="Bacon, Pepperoni, Italian Sausage, Chorizo Sausage"/>
    <s v="The Big Meat Pizza"/>
  </r>
  <r>
    <n v="2517"/>
    <n v="1114"/>
    <n v="0.5"/>
    <s v="five_cheese_l"/>
    <n v="1"/>
    <d v="2015-01-19T00:00:00"/>
    <x v="4"/>
    <x v="1104"/>
    <n v="18.5"/>
    <n v="18.5"/>
    <s v="L"/>
    <s v="Veggie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x v="4"/>
    <x v="1105"/>
    <n v="12.25"/>
    <n v="12.25"/>
    <s v="S"/>
    <s v="Supreme"/>
    <s v="Coarse Sicilian Salami, Tomatoes, Green Olives, Luganega Sausage, Onions, Garlic"/>
    <s v="The Sicilian Pizza"/>
  </r>
  <r>
    <n v="2519"/>
    <n v="1115"/>
    <n v="0.5"/>
    <s v="thai_ckn_m"/>
    <n v="1"/>
    <d v="2015-01-19T00:00:00"/>
    <x v="4"/>
    <x v="1105"/>
    <n v="16.75"/>
    <n v="16.75"/>
    <s v="M"/>
    <s v="Chicken"/>
    <s v="Chicken, Pineapple, Tomatoes, Red Peppers, Thai Sweet Chilli Sauce"/>
    <s v="The Thai Chicken Pizza"/>
  </r>
  <r>
    <n v="2520"/>
    <n v="1116"/>
    <n v="0.25"/>
    <s v="classic_dlx_s"/>
    <n v="1"/>
    <d v="2015-01-19T00:00:00"/>
    <x v="4"/>
    <x v="1106"/>
    <n v="12"/>
    <n v="12"/>
    <s v="S"/>
    <s v="Classic"/>
    <s v="Pepperoni, Mushrooms, Red Onions, Red Peppers, Bacon"/>
    <s v="The Classic Deluxe Pizza"/>
  </r>
  <r>
    <n v="2521"/>
    <n v="1116"/>
    <n v="0.25"/>
    <s v="prsc_argla_l"/>
    <n v="1"/>
    <d v="2015-01-19T00:00:00"/>
    <x v="4"/>
    <x v="1106"/>
    <n v="20.75"/>
    <n v="20.75"/>
    <s v="L"/>
    <s v="Supreme"/>
    <s v="Prosciutto di San Daniele, Arugula, Mozzarella Cheese"/>
    <s v="The Prosciutto and Arugula Pizza"/>
  </r>
  <r>
    <n v="2522"/>
    <n v="1116"/>
    <n v="0.25"/>
    <s v="spicy_ital_l"/>
    <n v="1"/>
    <d v="2015-01-19T00:00:00"/>
    <x v="4"/>
    <x v="1106"/>
    <n v="20.75"/>
    <n v="20.75"/>
    <s v="L"/>
    <s v="Supreme"/>
    <s v="Capocollo, Tomatoes, Goat Cheese, Artichokes, Peperoncini verdi, Garlic"/>
    <s v="The Spicy Italian Pizza"/>
  </r>
  <r>
    <n v="2523"/>
    <n v="1116"/>
    <n v="0.25"/>
    <s v="spin_pesto_l"/>
    <n v="1"/>
    <d v="2015-01-19T00:00:00"/>
    <x v="4"/>
    <x v="1106"/>
    <n v="20.75"/>
    <n v="20.75"/>
    <s v="L"/>
    <s v="Veggie"/>
    <s v="Spinach, Artichokes, Tomatoes, Sun-dried Tomatoes, Garlic, Pesto Sauce"/>
    <s v="The Spinach Pesto Pizza"/>
  </r>
  <r>
    <n v="2524"/>
    <n v="1117"/>
    <n v="1"/>
    <s v="cali_ckn_m"/>
    <n v="1"/>
    <d v="2015-01-19T00:00:00"/>
    <x v="4"/>
    <x v="1107"/>
    <n v="16.75"/>
    <n v="16.75"/>
    <s v="M"/>
    <s v="Chicken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x v="4"/>
    <x v="1108"/>
    <n v="16"/>
    <n v="16"/>
    <s v="M"/>
    <s v="Veggie"/>
    <s v="Spinach, Mushrooms, Red Onions, Feta Cheese, Garlic"/>
    <s v="The Spinach and Feta Pizza"/>
  </r>
  <r>
    <n v="2526"/>
    <n v="1119"/>
    <n v="0.5"/>
    <s v="big_meat_s"/>
    <n v="1"/>
    <d v="2015-01-19T00:00:00"/>
    <x v="4"/>
    <x v="661"/>
    <n v="12"/>
    <n v="12"/>
    <s v="S"/>
    <s v="Classic"/>
    <s v="Bacon, Pepperoni, Italian Sausage, Chorizo Sausage"/>
    <s v="The Big Meat Pizza"/>
  </r>
  <r>
    <n v="2527"/>
    <n v="1119"/>
    <n v="0.5"/>
    <s v="ital_cpcllo_l"/>
    <n v="1"/>
    <d v="2015-01-19T00:00:00"/>
    <x v="4"/>
    <x v="661"/>
    <n v="20.5"/>
    <n v="20.5"/>
    <s v="L"/>
    <s v="Classic"/>
    <s v="Capocollo, Red Peppers, Tomatoes, Goat Cheese, Garlic, Oregano"/>
    <s v="The Italian Capocollo Pizza"/>
  </r>
  <r>
    <n v="2528"/>
    <n v="1120"/>
    <n v="0.5"/>
    <s v="four_cheese_m"/>
    <n v="1"/>
    <d v="2015-01-19T00:00:00"/>
    <x v="4"/>
    <x v="1109"/>
    <n v="14.75"/>
    <n v="14.75"/>
    <s v="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x v="4"/>
    <x v="1109"/>
    <n v="17.5"/>
    <n v="17.5"/>
    <s v="L"/>
    <s v="Classic"/>
    <s v="Pepperoni, Mushrooms, Green Peppers"/>
    <s v="The Pepperoni, Mushroom, and Peppers Pizza"/>
  </r>
  <r>
    <n v="2530"/>
    <n v="1121"/>
    <n v="0.5"/>
    <s v="big_meat_s"/>
    <n v="1"/>
    <d v="2015-01-19T00:00:00"/>
    <x v="4"/>
    <x v="484"/>
    <n v="12"/>
    <n v="12"/>
    <s v="S"/>
    <s v="Classic"/>
    <s v="Bacon, Pepperoni, Italian Sausage, Chorizo Sausage"/>
    <s v="The Big Meat Pizza"/>
  </r>
  <r>
    <n v="2531"/>
    <n v="1121"/>
    <n v="0.5"/>
    <s v="the_greek_xl"/>
    <n v="1"/>
    <d v="2015-01-19T00:00:00"/>
    <x v="4"/>
    <x v="484"/>
    <n v="25.5"/>
    <n v="25.5"/>
    <s v="XL"/>
    <s v="Classic"/>
    <s v="Kalamata Olives, Feta Cheese, Tomatoes, Garlic, Beef Chuck Roast, Red Onions"/>
    <s v="The Greek Pizza"/>
  </r>
  <r>
    <n v="2532"/>
    <n v="1122"/>
    <n v="0.25"/>
    <s v="classic_dlx_s"/>
    <n v="1"/>
    <d v="2015-01-19T00:00:00"/>
    <x v="4"/>
    <x v="1110"/>
    <n v="12"/>
    <n v="12"/>
    <s v="S"/>
    <s v="Classic"/>
    <s v="Pepperoni, Mushrooms, Red Onions, Red Peppers, Bacon"/>
    <s v="The Classic Deluxe Pizza"/>
  </r>
  <r>
    <n v="2533"/>
    <n v="1122"/>
    <n v="0.25"/>
    <s v="southw_ckn_l"/>
    <n v="1"/>
    <d v="2015-01-19T00:00:00"/>
    <x v="4"/>
    <x v="1110"/>
    <n v="20.75"/>
    <n v="20.75"/>
    <s v="L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x v="4"/>
    <x v="1110"/>
    <n v="20.25"/>
    <n v="20.25"/>
    <s v="L"/>
    <s v="Veggie"/>
    <s v="Spinach, Mushrooms, Red Onions, Feta Cheese, Garlic"/>
    <s v="The Spinach and Feta Pizza"/>
  </r>
  <r>
    <n v="2535"/>
    <n v="1122"/>
    <n v="0.25"/>
    <s v="thai_ckn_s"/>
    <n v="1"/>
    <d v="2015-01-19T00:00:00"/>
    <x v="4"/>
    <x v="1110"/>
    <n v="12.75"/>
    <n v="12.75"/>
    <s v="S"/>
    <s v="Chicken"/>
    <s v="Chicken, Pineapple, Tomatoes, Red Peppers, Thai Sweet Chilli Sauce"/>
    <s v="The Thai Chicken Pizza"/>
  </r>
  <r>
    <n v="2536"/>
    <n v="1123"/>
    <n v="0.5"/>
    <s v="bbq_ckn_m"/>
    <n v="1"/>
    <d v="2015-01-19T00:00:00"/>
    <x v="4"/>
    <x v="1111"/>
    <n v="16.75"/>
    <n v="16.75"/>
    <s v="M"/>
    <s v="Chicken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x v="4"/>
    <x v="1111"/>
    <n v="10.5"/>
    <n v="10.5"/>
    <s v="S"/>
    <s v="Classic"/>
    <s v="Sliced Ham, Pineapple, Mozzarella Cheese"/>
    <s v="The Hawaiian Pizza"/>
  </r>
  <r>
    <n v="2538"/>
    <n v="1124"/>
    <n v="0.5"/>
    <s v="calabrese_m"/>
    <n v="1"/>
    <d v="2015-01-19T00:00:00"/>
    <x v="4"/>
    <x v="1112"/>
    <n v="16.25"/>
    <n v="16.25"/>
    <s v="M"/>
    <s v="Supreme"/>
    <s v="?duja Salami, Pancetta, Tomatoes, Red Onions, Friggitello Peppers, Garlic"/>
    <s v="The Calabrese Pizza"/>
  </r>
  <r>
    <n v="2539"/>
    <n v="1124"/>
    <n v="0.5"/>
    <s v="ital_cpcllo_m"/>
    <n v="1"/>
    <d v="2015-01-19T00:00:00"/>
    <x v="4"/>
    <x v="1112"/>
    <n v="16"/>
    <n v="16"/>
    <s v="M"/>
    <s v="Classic"/>
    <s v="Capocollo, Red Peppers, Tomatoes, Goat Cheese, Garlic, Oregano"/>
    <s v="The Italian Capocollo Pizza"/>
  </r>
  <r>
    <n v="2540"/>
    <n v="1125"/>
    <n v="0.5"/>
    <s v="hawaiian_s"/>
    <n v="1"/>
    <d v="2015-01-19T00:00:00"/>
    <x v="4"/>
    <x v="1113"/>
    <n v="10.5"/>
    <n v="10.5"/>
    <s v="S"/>
    <s v="Classic"/>
    <s v="Sliced Ham, Pineapple, Mozzarella Cheese"/>
    <s v="The Hawaiian Pizza"/>
  </r>
  <r>
    <n v="2541"/>
    <n v="1125"/>
    <n v="0.5"/>
    <s v="mexicana_l"/>
    <n v="1"/>
    <d v="2015-01-19T00:00:00"/>
    <x v="4"/>
    <x v="1113"/>
    <n v="20.25"/>
    <n v="20.25"/>
    <s v="L"/>
    <s v="Veggie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x v="4"/>
    <x v="1114"/>
    <n v="12.75"/>
    <n v="12.75"/>
    <s v="S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x v="4"/>
    <x v="596"/>
    <n v="20.5"/>
    <n v="20.5"/>
    <s v="L"/>
    <s v="Classic"/>
    <s v="Pepperoni, Mushrooms, Red Onions, Red Peppers, Bacon"/>
    <s v="The Classic Deluxe Pizza"/>
  </r>
  <r>
    <n v="2544"/>
    <n v="1127"/>
    <n v="0.33333333333333331"/>
    <s v="pep_msh_pep_s"/>
    <n v="1"/>
    <d v="2015-01-19T00:00:00"/>
    <x v="4"/>
    <x v="596"/>
    <n v="11"/>
    <n v="11"/>
    <s v="S"/>
    <s v="Classic"/>
    <s v="Pepperoni, Mushrooms, Green Peppers"/>
    <s v="The Pepperoni, Mushroom, and Peppers Pizza"/>
  </r>
  <r>
    <n v="2545"/>
    <n v="1127"/>
    <n v="0.33333333333333331"/>
    <s v="veggie_veg_s"/>
    <n v="1"/>
    <d v="2015-01-19T00:00:00"/>
    <x v="4"/>
    <x v="596"/>
    <n v="12"/>
    <n v="12"/>
    <s v="S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x v="4"/>
    <x v="1115"/>
    <n v="16.75"/>
    <n v="16.75"/>
    <s v="M"/>
    <s v="Chicken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x v="4"/>
    <x v="1115"/>
    <n v="20.75"/>
    <n v="20.75"/>
    <s v="L"/>
    <s v="Chicken"/>
    <s v="Chicken, Pineapple, Tomatoes, Red Peppers, Thai Sweet Chilli Sauce"/>
    <s v="The Thai Chicken Pizza"/>
  </r>
  <r>
    <n v="2548"/>
    <n v="1129"/>
    <n v="0.33333333333333331"/>
    <s v="cali_ckn_m"/>
    <n v="1"/>
    <d v="2015-01-19T00:00:00"/>
    <x v="4"/>
    <x v="1116"/>
    <n v="16.75"/>
    <n v="16.75"/>
    <s v="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x v="4"/>
    <x v="1116"/>
    <n v="16.5"/>
    <n v="16.5"/>
    <s v="L"/>
    <s v="Classic"/>
    <s v="Sliced Ham, Pineapple, Mozzarella Cheese"/>
    <s v="The Hawaiian Pizza"/>
  </r>
  <r>
    <n v="2550"/>
    <n v="1129"/>
    <n v="0.33333333333333331"/>
    <s v="pep_msh_pep_s"/>
    <n v="1"/>
    <d v="2015-01-19T00:00:00"/>
    <x v="4"/>
    <x v="1116"/>
    <n v="11"/>
    <n v="11"/>
    <s v="S"/>
    <s v="Classic"/>
    <s v="Pepperoni, Mushrooms, Green Peppers"/>
    <s v="The Pepperoni, Mushroom, and Peppers Pizza"/>
  </r>
  <r>
    <n v="2551"/>
    <n v="1130"/>
    <n v="0.5"/>
    <s v="five_cheese_l"/>
    <n v="1"/>
    <d v="2015-01-19T00:00:00"/>
    <x v="4"/>
    <x v="1117"/>
    <n v="18.5"/>
    <n v="18.5"/>
    <s v="L"/>
    <s v="Veggie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x v="4"/>
    <x v="1117"/>
    <n v="20.75"/>
    <n v="20.75"/>
    <s v="L"/>
    <s v="Supreme"/>
    <s v="Calabrese Salami, Capocollo, Tomatoes, Red Onions, Green Olives, Garlic"/>
    <s v="The Italian Supreme Pizza"/>
  </r>
  <r>
    <n v="2553"/>
    <n v="1131"/>
    <n v="0.5"/>
    <s v="green_garden_l"/>
    <n v="1"/>
    <d v="2015-01-19T00:00:00"/>
    <x v="4"/>
    <x v="1118"/>
    <n v="20.25"/>
    <n v="20.25"/>
    <s v="L"/>
    <s v="Veggie"/>
    <s v="Spinach, Mushrooms, Tomatoes, Green Olives, Feta Cheese"/>
    <s v="The Green Garden Pizza"/>
  </r>
  <r>
    <n v="2554"/>
    <n v="1131"/>
    <n v="0.5"/>
    <s v="pepperoni_m"/>
    <n v="1"/>
    <d v="2015-01-19T00:00:00"/>
    <x v="4"/>
    <x v="1118"/>
    <n v="12.5"/>
    <n v="12.5"/>
    <s v="M"/>
    <s v="Classic"/>
    <s v="Mozzarella Cheese, Pepperoni"/>
    <s v="The Pepperoni Pizza"/>
  </r>
  <r>
    <n v="2555"/>
    <n v="1132"/>
    <n v="0.25"/>
    <s v="cali_ckn_s"/>
    <n v="1"/>
    <d v="2015-01-19T00:00:00"/>
    <x v="4"/>
    <x v="1119"/>
    <n v="12.75"/>
    <n v="12.75"/>
    <s v="S"/>
    <s v="Chicken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x v="4"/>
    <x v="1119"/>
    <n v="18.5"/>
    <n v="18.5"/>
    <s v="L"/>
    <s v="Veggie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x v="4"/>
    <x v="1119"/>
    <n v="17.950000762939453"/>
    <n v="17.950000762939453"/>
    <s v="L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x v="4"/>
    <x v="1119"/>
    <n v="9.75"/>
    <n v="9.75"/>
    <s v="S"/>
    <s v="Classic"/>
    <s v="Mozzarella Cheese, Pepperoni"/>
    <s v="The Pepperoni Pizza"/>
  </r>
  <r>
    <n v="2559"/>
    <n v="1133"/>
    <n v="0.25"/>
    <s v="ital_cpcllo_l"/>
    <n v="1"/>
    <d v="2015-01-19T00:00:00"/>
    <x v="4"/>
    <x v="1120"/>
    <n v="20.5"/>
    <n v="20.5"/>
    <s v="L"/>
    <s v="Classic"/>
    <s v="Capocollo, Red Peppers, Tomatoes, Goat Cheese, Garlic, Oregano"/>
    <s v="The Italian Capocollo Pizza"/>
  </r>
  <r>
    <n v="2560"/>
    <n v="1133"/>
    <n v="0.25"/>
    <s v="napolitana_l"/>
    <n v="1"/>
    <d v="2015-01-19T00:00:00"/>
    <x v="4"/>
    <x v="1120"/>
    <n v="20.5"/>
    <n v="20.5"/>
    <s v="L"/>
    <s v="Classic"/>
    <s v="Tomatoes, Anchovies, Green Olives, Red Onions, Garlic"/>
    <s v="The Napolitana Pizza"/>
  </r>
  <r>
    <n v="2561"/>
    <n v="1133"/>
    <n v="0.25"/>
    <s v="pep_msh_pep_l"/>
    <n v="1"/>
    <d v="2015-01-19T00:00:00"/>
    <x v="4"/>
    <x v="1120"/>
    <n v="17.5"/>
    <n v="17.5"/>
    <s v="L"/>
    <s v="Classic"/>
    <s v="Pepperoni, Mushrooms, Green Peppers"/>
    <s v="The Pepperoni, Mushroom, and Peppers Pizza"/>
  </r>
  <r>
    <n v="2562"/>
    <n v="1133"/>
    <n v="0.25"/>
    <s v="the_greek_m"/>
    <n v="1"/>
    <d v="2015-01-19T00:00:00"/>
    <x v="4"/>
    <x v="1120"/>
    <n v="16"/>
    <n v="16"/>
    <s v="M"/>
    <s v="Classic"/>
    <s v="Kalamata Olives, Feta Cheese, Tomatoes, Garlic, Beef Chuck Roast, Red Onions"/>
    <s v="The Greek Pizza"/>
  </r>
  <r>
    <n v="2563"/>
    <n v="1134"/>
    <n v="1"/>
    <s v="pep_msh_pep_s"/>
    <n v="1"/>
    <d v="2015-01-19T00:00:00"/>
    <x v="4"/>
    <x v="1121"/>
    <n v="11"/>
    <n v="11"/>
    <s v="S"/>
    <s v="Classic"/>
    <s v="Pepperoni, Mushrooms, Green Peppers"/>
    <s v="The Pepperoni, Mushroom, and Peppers Pizza"/>
  </r>
  <r>
    <n v="2564"/>
    <n v="1135"/>
    <n v="1"/>
    <s v="pepperoni_l"/>
    <n v="1"/>
    <d v="2015-01-19T00:00:00"/>
    <x v="4"/>
    <x v="1122"/>
    <n v="15.25"/>
    <n v="15.25"/>
    <s v="L"/>
    <s v="Classic"/>
    <s v="Mozzarella Cheese, Pepperoni"/>
    <s v="The Pepperoni Pizza"/>
  </r>
  <r>
    <n v="2565"/>
    <n v="1136"/>
    <n v="0.33333333333333331"/>
    <s v="ital_supr_l"/>
    <n v="1"/>
    <d v="2015-01-19T00:00:00"/>
    <x v="4"/>
    <x v="1123"/>
    <n v="20.75"/>
    <n v="20.75"/>
    <s v="L"/>
    <s v="Supreme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x v="4"/>
    <x v="1123"/>
    <n v="16.75"/>
    <n v="16.75"/>
    <s v="M"/>
    <s v="Chicken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x v="4"/>
    <x v="1123"/>
    <n v="12"/>
    <n v="12"/>
    <s v="S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x v="4"/>
    <x v="1124"/>
    <n v="20.75"/>
    <n v="20.75"/>
    <s v="L"/>
    <s v="Supreme"/>
    <s v="Soppressata Salami, Fontina Cheese, Mozzarella Cheese, Mushrooms, Garlic"/>
    <s v="The Soppressata Pizza"/>
  </r>
  <r>
    <n v="2569"/>
    <n v="1137"/>
    <n v="0.5"/>
    <s v="veggie_veg_m"/>
    <n v="1"/>
    <d v="2015-01-19T00:00:00"/>
    <x v="4"/>
    <x v="1124"/>
    <n v="16"/>
    <n v="16"/>
    <s v="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x v="5"/>
    <x v="1125"/>
    <n v="20.25"/>
    <n v="20.25"/>
    <s v="L"/>
    <s v="Veggie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x v="5"/>
    <x v="1126"/>
    <n v="12.5"/>
    <n v="12.5"/>
    <s v="S"/>
    <s v="Supreme"/>
    <s v="Calabrese Salami, Capocollo, Tomatoes, Red Onions, Green Olives, Garlic"/>
    <s v="The Italian Supreme Pizza"/>
  </r>
  <r>
    <n v="2572"/>
    <n v="1139"/>
    <n v="0.25"/>
    <s v="sicilian_s"/>
    <n v="1"/>
    <d v="2015-01-20T00:00:00"/>
    <x v="5"/>
    <x v="1126"/>
    <n v="12.25"/>
    <n v="12.25"/>
    <s v="S"/>
    <s v="Supreme"/>
    <s v="Coarse Sicilian Salami, Tomatoes, Green Olives, Luganega Sausage, Onions, Garlic"/>
    <s v="The Sicilian Pizza"/>
  </r>
  <r>
    <n v="2573"/>
    <n v="1139"/>
    <n v="0.25"/>
    <s v="spicy_ital_l"/>
    <n v="1"/>
    <d v="2015-01-20T00:00:00"/>
    <x v="5"/>
    <x v="1126"/>
    <n v="20.75"/>
    <n v="20.75"/>
    <s v="L"/>
    <s v="Supreme"/>
    <s v="Capocollo, Tomatoes, Goat Cheese, Artichokes, Peperoncini verdi, Garlic"/>
    <s v="The Spicy Italian Pizza"/>
  </r>
  <r>
    <n v="2574"/>
    <n v="1139"/>
    <n v="0.25"/>
    <s v="the_greek_s"/>
    <n v="1"/>
    <d v="2015-01-20T00:00:00"/>
    <x v="5"/>
    <x v="1126"/>
    <n v="12"/>
    <n v="12"/>
    <s v="S"/>
    <s v="Classic"/>
    <s v="Kalamata Olives, Feta Cheese, Tomatoes, Garlic, Beef Chuck Roast, Red Onions"/>
    <s v="The Greek Pizza"/>
  </r>
  <r>
    <n v="2575"/>
    <n v="1140"/>
    <n v="0.2"/>
    <s v="ital_cpcllo_l"/>
    <n v="1"/>
    <d v="2015-01-20T00:00:00"/>
    <x v="5"/>
    <x v="1127"/>
    <n v="20.5"/>
    <n v="20.5"/>
    <s v="L"/>
    <s v="Classic"/>
    <s v="Capocollo, Red Peppers, Tomatoes, Goat Cheese, Garlic, Oregano"/>
    <s v="The Italian Capocollo Pizza"/>
  </r>
  <r>
    <n v="2576"/>
    <n v="1140"/>
    <n v="0.2"/>
    <s v="ital_veggie_m"/>
    <n v="1"/>
    <d v="2015-01-20T00:00:00"/>
    <x v="5"/>
    <x v="1127"/>
    <n v="16.75"/>
    <n v="16.75"/>
    <s v="M"/>
    <s v="Veggie"/>
    <s v="Eggplant, Artichokes, Tomatoes, Zucchini, Red Peppers, Garlic, Pesto Sauce"/>
    <s v="The Italian Vegetables Pizza"/>
  </r>
  <r>
    <n v="2577"/>
    <n v="1140"/>
    <n v="0.2"/>
    <s v="mexicana_m"/>
    <n v="1"/>
    <d v="2015-01-20T00:00:00"/>
    <x v="5"/>
    <x v="1127"/>
    <n v="16"/>
    <n v="16"/>
    <s v="M"/>
    <s v="Veggie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x v="5"/>
    <x v="1127"/>
    <n v="12.5"/>
    <n v="12.5"/>
    <s v="M"/>
    <s v="Classic"/>
    <s v="Mozzarella Cheese, Pepperoni"/>
    <s v="The Pepperoni Pizza"/>
  </r>
  <r>
    <n v="2579"/>
    <n v="1140"/>
    <n v="0.2"/>
    <s v="the_greek_xl"/>
    <n v="1"/>
    <d v="2015-01-20T00:00:00"/>
    <x v="5"/>
    <x v="1127"/>
    <n v="25.5"/>
    <n v="25.5"/>
    <s v="XL"/>
    <s v="Classic"/>
    <s v="Kalamata Olives, Feta Cheese, Tomatoes, Garlic, Beef Chuck Roast, Red Onions"/>
    <s v="The Greek Pizza"/>
  </r>
  <r>
    <n v="2580"/>
    <n v="1141"/>
    <n v="1"/>
    <s v="spinach_fet_m"/>
    <n v="1"/>
    <d v="2015-01-20T00:00:00"/>
    <x v="5"/>
    <x v="1128"/>
    <n v="16"/>
    <n v="16"/>
    <s v="M"/>
    <s v="Veggie"/>
    <s v="Spinach, Mushrooms, Red Onions, Feta Cheese, Garlic"/>
    <s v="The Spinach and Feta Pizza"/>
  </r>
  <r>
    <n v="2581"/>
    <n v="1142"/>
    <n v="1"/>
    <s v="sicilian_l"/>
    <n v="2"/>
    <d v="2015-01-20T00:00:00"/>
    <x v="5"/>
    <x v="1129"/>
    <n v="20.25"/>
    <n v="40.5"/>
    <s v="L"/>
    <s v="Supreme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x v="5"/>
    <x v="1130"/>
    <n v="12"/>
    <n v="12"/>
    <s v="S"/>
    <s v="Classic"/>
    <s v="Bacon, Pepperoni, Italian Sausage, Chorizo Sausage"/>
    <s v="The Big Meat Pizza"/>
  </r>
  <r>
    <n v="2583"/>
    <n v="1143"/>
    <n v="0.33333333333333331"/>
    <s v="five_cheese_l"/>
    <n v="1"/>
    <d v="2015-01-20T00:00:00"/>
    <x v="5"/>
    <x v="1130"/>
    <n v="18.5"/>
    <n v="18.5"/>
    <s v="L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x v="5"/>
    <x v="1130"/>
    <n v="20.75"/>
    <n v="20.75"/>
    <s v="L"/>
    <s v="Supreme"/>
    <s v="Calabrese Salami, Capocollo, Tomatoes, Red Onions, Green Olives, Garlic"/>
    <s v="The Italian Supreme Pizza"/>
  </r>
  <r>
    <n v="2585"/>
    <n v="1144"/>
    <n v="0.5"/>
    <s v="mexicana_l"/>
    <n v="1"/>
    <d v="2015-01-20T00:00:00"/>
    <x v="5"/>
    <x v="1131"/>
    <n v="20.25"/>
    <n v="20.25"/>
    <s v="L"/>
    <s v="Veggie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x v="5"/>
    <x v="1131"/>
    <n v="16.5"/>
    <n v="16.5"/>
    <s v="M"/>
    <s v="Supreme"/>
    <s v="Prosciutto di San Daniele, Arugula, Mozzarella Cheese"/>
    <s v="The Prosciutto and Arugula Pizza"/>
  </r>
  <r>
    <n v="2587"/>
    <n v="1145"/>
    <n v="0.25"/>
    <s v="ckn_pesto_s"/>
    <n v="1"/>
    <d v="2015-01-20T00:00:00"/>
    <x v="5"/>
    <x v="1132"/>
    <n v="12.75"/>
    <n v="12.75"/>
    <s v="S"/>
    <s v="Chicken"/>
    <s v="Chicken, Tomatoes, Red Peppers, Spinach, Garlic, Pesto Sauce"/>
    <s v="The Chicken Pesto Pizza"/>
  </r>
  <r>
    <n v="2588"/>
    <n v="1145"/>
    <n v="0.25"/>
    <s v="mediterraneo_m"/>
    <n v="1"/>
    <d v="2015-01-20T00:00:00"/>
    <x v="5"/>
    <x v="1132"/>
    <n v="16"/>
    <n v="16"/>
    <s v="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x v="5"/>
    <x v="1132"/>
    <n v="16.5"/>
    <n v="16.5"/>
    <s v="M"/>
    <s v="Supreme"/>
    <s v="Capocollo, Tomatoes, Goat Cheese, Artichokes, Peperoncini verdi, Garlic"/>
    <s v="The Spicy Italian Pizza"/>
  </r>
  <r>
    <n v="2590"/>
    <n v="1145"/>
    <n v="0.25"/>
    <s v="spinach_supr_m"/>
    <n v="1"/>
    <d v="2015-01-20T00:00:00"/>
    <x v="5"/>
    <x v="1132"/>
    <n v="16.5"/>
    <n v="16.5"/>
    <s v="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x v="5"/>
    <x v="1133"/>
    <n v="16.5"/>
    <n v="16.5"/>
    <s v="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x v="5"/>
    <x v="1134"/>
    <n v="12.5"/>
    <n v="12.5"/>
    <s v="S"/>
    <s v="Supreme"/>
    <s v="Soppressata Salami, Fontina Cheese, Mozzarella Cheese, Mushrooms, Garlic"/>
    <s v="The Soppressata Pizza"/>
  </r>
  <r>
    <n v="2593"/>
    <n v="1148"/>
    <n v="0.5"/>
    <s v="big_meat_s"/>
    <n v="1"/>
    <d v="2015-01-20T00:00:00"/>
    <x v="5"/>
    <x v="1135"/>
    <n v="12"/>
    <n v="12"/>
    <s v="S"/>
    <s v="Classic"/>
    <s v="Bacon, Pepperoni, Italian Sausage, Chorizo Sausage"/>
    <s v="The Big Meat Pizza"/>
  </r>
  <r>
    <n v="2594"/>
    <n v="1148"/>
    <n v="0.5"/>
    <s v="ital_supr_m"/>
    <n v="1"/>
    <d v="2015-01-20T00:00:00"/>
    <x v="5"/>
    <x v="1135"/>
    <n v="16.5"/>
    <n v="16.5"/>
    <s v="M"/>
    <s v="Supreme"/>
    <s v="Calabrese Salami, Capocollo, Tomatoes, Red Onions, Green Olives, Garlic"/>
    <s v="The Italian Supreme Pizza"/>
  </r>
  <r>
    <n v="2595"/>
    <n v="1149"/>
    <n v="0.5"/>
    <s v="green_garden_m"/>
    <n v="1"/>
    <d v="2015-01-20T00:00:00"/>
    <x v="5"/>
    <x v="1136"/>
    <n v="16"/>
    <n v="16"/>
    <s v="M"/>
    <s v="Veggie"/>
    <s v="Spinach, Mushrooms, Tomatoes, Green Olives, Feta Cheese"/>
    <s v="The Green Garden Pizza"/>
  </r>
  <r>
    <n v="2596"/>
    <n v="1149"/>
    <n v="0.5"/>
    <s v="prsc_argla_l"/>
    <n v="1"/>
    <d v="2015-01-20T00:00:00"/>
    <x v="5"/>
    <x v="1136"/>
    <n v="20.75"/>
    <n v="20.75"/>
    <s v="L"/>
    <s v="Supreme"/>
    <s v="Prosciutto di San Daniele, Arugula, Mozzarella Cheese"/>
    <s v="The Prosciutto and Arugula Pizza"/>
  </r>
  <r>
    <n v="2597"/>
    <n v="1150"/>
    <n v="8.3333333333333329E-2"/>
    <s v="cali_ckn_s"/>
    <n v="1"/>
    <d v="2015-01-20T00:00:00"/>
    <x v="5"/>
    <x v="1137"/>
    <n v="12.75"/>
    <n v="12.75"/>
    <s v="S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x v="5"/>
    <x v="1137"/>
    <n v="12.75"/>
    <n v="12.75"/>
    <s v="S"/>
    <s v="Chicken"/>
    <s v="Chicken, Tomatoes, Red Peppers, Spinach, Garlic, Pesto Sauce"/>
    <s v="The Chicken Pesto Pizza"/>
  </r>
  <r>
    <n v="2599"/>
    <n v="1150"/>
    <n v="8.3333333333333329E-2"/>
    <s v="classic_dlx_m"/>
    <n v="1"/>
    <d v="2015-01-20T00:00:00"/>
    <x v="5"/>
    <x v="1137"/>
    <n v="16"/>
    <n v="16"/>
    <s v="M"/>
    <s v="Classic"/>
    <s v="Pepperoni, Mushrooms, Red Onions, Red Peppers, Bacon"/>
    <s v="The Classic Deluxe Pizza"/>
  </r>
  <r>
    <n v="2600"/>
    <n v="1150"/>
    <n v="8.3333333333333329E-2"/>
    <s v="classic_dlx_s"/>
    <n v="1"/>
    <d v="2015-01-20T00:00:00"/>
    <x v="5"/>
    <x v="1137"/>
    <n v="12"/>
    <n v="12"/>
    <s v="S"/>
    <s v="Classic"/>
    <s v="Pepperoni, Mushrooms, Red Onions, Red Peppers, Bacon"/>
    <s v="The Classic Deluxe Pizza"/>
  </r>
  <r>
    <n v="2601"/>
    <n v="1150"/>
    <n v="8.3333333333333329E-2"/>
    <s v="five_cheese_l"/>
    <n v="1"/>
    <d v="2015-01-20T00:00:00"/>
    <x v="5"/>
    <x v="1137"/>
    <n v="18.5"/>
    <n v="18.5"/>
    <s v="L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x v="5"/>
    <x v="1137"/>
    <n v="16"/>
    <n v="32"/>
    <s v="M"/>
    <s v="Veggie"/>
    <s v="Spinach, Mushrooms, Tomatoes, Green Olives, Feta Cheese"/>
    <s v="The Green Garden Pizza"/>
  </r>
  <r>
    <n v="2603"/>
    <n v="1150"/>
    <n v="8.3333333333333329E-2"/>
    <s v="ital_supr_l"/>
    <n v="1"/>
    <d v="2015-01-20T00:00:00"/>
    <x v="5"/>
    <x v="1137"/>
    <n v="20.75"/>
    <n v="20.75"/>
    <s v="L"/>
    <s v="Supreme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x v="5"/>
    <x v="1137"/>
    <n v="16"/>
    <n v="16"/>
    <s v="M"/>
    <s v="Classic"/>
    <s v="Tomatoes, Anchovies, Green Olives, Red Onions, Garlic"/>
    <s v="The Napolitana Pizza"/>
  </r>
  <r>
    <n v="2605"/>
    <n v="1150"/>
    <n v="8.3333333333333329E-2"/>
    <s v="napolitana_s"/>
    <n v="1"/>
    <d v="2015-01-20T00:00:00"/>
    <x v="5"/>
    <x v="1137"/>
    <n v="12"/>
    <n v="12"/>
    <s v="S"/>
    <s v="Classic"/>
    <s v="Tomatoes, Anchovies, Green Olives, Red Onions, Garlic"/>
    <s v="The Napolitana Pizza"/>
  </r>
  <r>
    <n v="2606"/>
    <n v="1150"/>
    <n v="8.3333333333333329E-2"/>
    <s v="soppressata_l"/>
    <n v="1"/>
    <d v="2015-01-20T00:00:00"/>
    <x v="5"/>
    <x v="1137"/>
    <n v="20.75"/>
    <n v="20.75"/>
    <s v="L"/>
    <s v="Supreme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x v="5"/>
    <x v="1137"/>
    <n v="16.75"/>
    <n v="33.5"/>
    <s v="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x v="5"/>
    <x v="1137"/>
    <n v="12.75"/>
    <n v="12.75"/>
    <s v="S"/>
    <s v="Chicken"/>
    <s v="Chicken, Pineapple, Tomatoes, Red Peppers, Thai Sweet Chilli Sauce"/>
    <s v="The Thai Chicken Pizza"/>
  </r>
  <r>
    <n v="2609"/>
    <n v="1151"/>
    <n v="1"/>
    <s v="four_cheese_l"/>
    <n v="1"/>
    <d v="2015-01-20T00:00:00"/>
    <x v="5"/>
    <x v="1138"/>
    <n v="17.950000762939453"/>
    <n v="17.950000762939453"/>
    <s v="L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x v="5"/>
    <x v="1139"/>
    <n v="16.75"/>
    <n v="16.75"/>
    <s v="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x v="5"/>
    <x v="1140"/>
    <n v="12"/>
    <n v="12"/>
    <s v="S"/>
    <s v="Classic"/>
    <s v="Bacon, Pepperoni, Italian Sausage, Chorizo Sausage"/>
    <s v="The Big Meat Pizza"/>
  </r>
  <r>
    <n v="2612"/>
    <n v="1153"/>
    <n v="9.0909090909090912E-2"/>
    <s v="classic_dlx_l"/>
    <n v="1"/>
    <d v="2015-01-20T00:00:00"/>
    <x v="5"/>
    <x v="1140"/>
    <n v="20.5"/>
    <n v="20.5"/>
    <s v="L"/>
    <s v="Classic"/>
    <s v="Pepperoni, Mushrooms, Red Onions, Red Peppers, Bacon"/>
    <s v="The Classic Deluxe Pizza"/>
  </r>
  <r>
    <n v="2613"/>
    <n v="1153"/>
    <n v="9.0909090909090912E-2"/>
    <s v="five_cheese_l"/>
    <n v="1"/>
    <d v="2015-01-20T00:00:00"/>
    <x v="5"/>
    <x v="1140"/>
    <n v="18.5"/>
    <n v="18.5"/>
    <s v="L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x v="5"/>
    <x v="1140"/>
    <n v="20.5"/>
    <n v="20.5"/>
    <s v="L"/>
    <s v="Classic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x v="5"/>
    <x v="1140"/>
    <n v="12.5"/>
    <n v="12.5"/>
    <s v="S"/>
    <s v="Supreme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x v="5"/>
    <x v="1140"/>
    <n v="20.5"/>
    <n v="20.5"/>
    <s v="L"/>
    <s v="Classic"/>
    <s v="Tomatoes, Anchovies, Green Olives, Red Onions, Garlic"/>
    <s v="The Napolitana Pizza"/>
  </r>
  <r>
    <n v="2617"/>
    <n v="1153"/>
    <n v="9.0909090909090912E-2"/>
    <s v="peppr_salami_m"/>
    <n v="1"/>
    <d v="2015-01-20T00:00:00"/>
    <x v="5"/>
    <x v="1140"/>
    <n v="16.5"/>
    <n v="16.5"/>
    <s v="M"/>
    <s v="Supreme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x v="5"/>
    <x v="1140"/>
    <n v="12.25"/>
    <n v="12.25"/>
    <s v="S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x v="5"/>
    <x v="1140"/>
    <n v="16.5"/>
    <n v="16.5"/>
    <s v="M"/>
    <s v="Supreme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x v="5"/>
    <x v="1140"/>
    <n v="16.75"/>
    <n v="16.75"/>
    <s v="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x v="5"/>
    <x v="1140"/>
    <n v="16.5"/>
    <n v="16.5"/>
    <s v="M"/>
    <s v="Supreme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x v="5"/>
    <x v="1141"/>
    <n v="18.5"/>
    <n v="18.5"/>
    <s v="L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x v="5"/>
    <x v="1141"/>
    <n v="9.75"/>
    <n v="9.75"/>
    <s v="S"/>
    <s v="Classic"/>
    <s v="Mozzarella Cheese, Pepperoni"/>
    <s v="The Pepperoni Pizza"/>
  </r>
  <r>
    <n v="2624"/>
    <n v="1154"/>
    <n v="0.33333333333333331"/>
    <s v="prsc_argla_l"/>
    <n v="2"/>
    <d v="2015-01-20T00:00:00"/>
    <x v="5"/>
    <x v="1141"/>
    <n v="20.75"/>
    <n v="41.5"/>
    <s v="L"/>
    <s v="Supreme"/>
    <s v="Prosciutto di San Daniele, Arugula, Mozzarella Cheese"/>
    <s v="The Prosciutto and Arugula Pizza"/>
  </r>
  <r>
    <n v="2625"/>
    <n v="1155"/>
    <n v="1"/>
    <s v="hawaiian_l"/>
    <n v="1"/>
    <d v="2015-01-20T00:00:00"/>
    <x v="5"/>
    <x v="1142"/>
    <n v="16.5"/>
    <n v="16.5"/>
    <s v="L"/>
    <s v="Classic"/>
    <s v="Sliced Ham, Pineapple, Mozzarella Cheese"/>
    <s v="The Hawaiian Pizza"/>
  </r>
  <r>
    <n v="2626"/>
    <n v="1156"/>
    <n v="1"/>
    <s v="ital_cpcllo_m"/>
    <n v="1"/>
    <d v="2015-01-20T00:00:00"/>
    <x v="5"/>
    <x v="1143"/>
    <n v="16"/>
    <n v="16"/>
    <s v="M"/>
    <s v="Classic"/>
    <s v="Capocollo, Red Peppers, Tomatoes, Goat Cheese, Garlic, Oregano"/>
    <s v="The Italian Capocollo Pizza"/>
  </r>
  <r>
    <n v="2627"/>
    <n v="1157"/>
    <n v="0.5"/>
    <s v="big_meat_s"/>
    <n v="1"/>
    <d v="2015-01-20T00:00:00"/>
    <x v="5"/>
    <x v="1144"/>
    <n v="12"/>
    <n v="12"/>
    <s v="S"/>
    <s v="Classic"/>
    <s v="Bacon, Pepperoni, Italian Sausage, Chorizo Sausage"/>
    <s v="The Big Meat Pizza"/>
  </r>
  <r>
    <n v="2628"/>
    <n v="1157"/>
    <n v="0.5"/>
    <s v="napolitana_s"/>
    <n v="1"/>
    <d v="2015-01-20T00:00:00"/>
    <x v="5"/>
    <x v="1144"/>
    <n v="12"/>
    <n v="12"/>
    <s v="S"/>
    <s v="Classic"/>
    <s v="Tomatoes, Anchovies, Green Olives, Red Onions, Garlic"/>
    <s v="The Napolitana Pizza"/>
  </r>
  <r>
    <n v="2629"/>
    <n v="1158"/>
    <n v="0.33333333333333331"/>
    <s v="cali_ckn_l"/>
    <n v="1"/>
    <d v="2015-01-20T00:00:00"/>
    <x v="5"/>
    <x v="1145"/>
    <n v="20.75"/>
    <n v="20.75"/>
    <s v="L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x v="5"/>
    <x v="1145"/>
    <n v="16.75"/>
    <n v="16.75"/>
    <s v="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x v="5"/>
    <x v="1145"/>
    <n v="16.75"/>
    <n v="16.75"/>
    <s v="M"/>
    <s v="Chicken"/>
    <s v="Chicken, Pineapple, Tomatoes, Red Peppers, Thai Sweet Chilli Sauce"/>
    <s v="The Thai Chicken Pizza"/>
  </r>
  <r>
    <n v="2632"/>
    <n v="1159"/>
    <n v="1"/>
    <s v="cali_ckn_l"/>
    <n v="1"/>
    <d v="2015-01-20T00:00:00"/>
    <x v="5"/>
    <x v="1146"/>
    <n v="20.75"/>
    <n v="20.75"/>
    <s v="L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x v="5"/>
    <x v="1147"/>
    <n v="20.75"/>
    <n v="20.75"/>
    <s v="L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x v="5"/>
    <x v="1147"/>
    <n v="16.5"/>
    <n v="16.5"/>
    <s v="M"/>
    <s v="Supreme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x v="5"/>
    <x v="1147"/>
    <n v="11"/>
    <n v="11"/>
    <s v="S"/>
    <s v="Classic"/>
    <s v="Pepperoni, Mushrooms, Green Peppers"/>
    <s v="The Pepperoni, Mushroom, and Peppers Pizza"/>
  </r>
  <r>
    <n v="2636"/>
    <n v="1161"/>
    <n v="1"/>
    <s v="thai_ckn_l"/>
    <n v="1"/>
    <d v="2015-01-20T00:00:00"/>
    <x v="5"/>
    <x v="1148"/>
    <n v="20.75"/>
    <n v="20.75"/>
    <s v="L"/>
    <s v="Chicken"/>
    <s v="Chicken, Pineapple, Tomatoes, Red Peppers, Thai Sweet Chilli Sauce"/>
    <s v="The Thai Chicken Pizza"/>
  </r>
  <r>
    <n v="2637"/>
    <n v="1162"/>
    <n v="0.5"/>
    <s v="calabrese_s"/>
    <n v="1"/>
    <d v="2015-01-20T00:00:00"/>
    <x v="5"/>
    <x v="1149"/>
    <n v="12.25"/>
    <n v="12.25"/>
    <s v="S"/>
    <s v="Supreme"/>
    <s v="?duja Salami, Pancetta, Tomatoes, Red Onions, Friggitello Peppers, Garlic"/>
    <s v="The Calabrese Pizza"/>
  </r>
  <r>
    <n v="2638"/>
    <n v="1162"/>
    <n v="0.5"/>
    <s v="spinach_supr_s"/>
    <n v="1"/>
    <d v="2015-01-20T00:00:00"/>
    <x v="5"/>
    <x v="1149"/>
    <n v="12.5"/>
    <n v="12.5"/>
    <s v="S"/>
    <s v="Supreme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x v="5"/>
    <x v="1150"/>
    <n v="12.75"/>
    <n v="12.75"/>
    <s v="S"/>
    <s v="Chicken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x v="5"/>
    <x v="1151"/>
    <n v="17.5"/>
    <n v="17.5"/>
    <s v="L"/>
    <s v="Classic"/>
    <s v="Pepperoni, Mushrooms, Green Peppers"/>
    <s v="The Pepperoni, Mushroom, and Peppers Pizza"/>
  </r>
  <r>
    <n v="2641"/>
    <n v="1164"/>
    <n v="0.5"/>
    <s v="veggie_veg_m"/>
    <n v="1"/>
    <d v="2015-01-20T00:00:00"/>
    <x v="5"/>
    <x v="1151"/>
    <n v="16"/>
    <n v="16"/>
    <s v="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x v="5"/>
    <x v="1152"/>
    <n v="18.5"/>
    <n v="18.5"/>
    <s v="L"/>
    <s v="Veggie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x v="5"/>
    <x v="1152"/>
    <n v="20.75"/>
    <n v="20.75"/>
    <s v="L"/>
    <s v="Supreme"/>
    <s v="Calabrese Salami, Capocollo, Tomatoes, Red Onions, Green Olives, Garlic"/>
    <s v="The Italian Supreme Pizza"/>
  </r>
  <r>
    <n v="2644"/>
    <n v="1166"/>
    <n v="1"/>
    <s v="veggie_veg_s"/>
    <n v="1"/>
    <d v="2015-01-20T00:00:00"/>
    <x v="5"/>
    <x v="1153"/>
    <n v="12"/>
    <n v="12"/>
    <s v="S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x v="5"/>
    <x v="1154"/>
    <n v="20.75"/>
    <n v="20.75"/>
    <s v="L"/>
    <s v="Supreme"/>
    <s v="Prosciutto di San Daniele, Arugula, Mozzarella Cheese"/>
    <s v="The Prosciutto and Arugula Pizza"/>
  </r>
  <r>
    <n v="2646"/>
    <n v="1168"/>
    <n v="1"/>
    <s v="veggie_veg_m"/>
    <n v="1"/>
    <d v="2015-01-20T00:00:00"/>
    <x v="5"/>
    <x v="1155"/>
    <n v="16"/>
    <n v="16"/>
    <s v="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x v="5"/>
    <x v="1156"/>
    <n v="20.5"/>
    <n v="20.5"/>
    <s v="L"/>
    <s v="Classic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x v="5"/>
    <x v="1156"/>
    <n v="16.75"/>
    <n v="16.75"/>
    <s v="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x v="5"/>
    <x v="1156"/>
    <n v="12.5"/>
    <n v="12.5"/>
    <s v="M"/>
    <s v="Classic"/>
    <s v="Mozzarella Cheese, Pepperoni"/>
    <s v="The Pepperoni Pizza"/>
  </r>
  <r>
    <n v="2650"/>
    <n v="1170"/>
    <n v="1"/>
    <s v="bbq_ckn_m"/>
    <n v="1"/>
    <d v="2015-01-20T00:00:00"/>
    <x v="5"/>
    <x v="1157"/>
    <n v="16.75"/>
    <n v="16.75"/>
    <s v="M"/>
    <s v="Chicken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x v="5"/>
    <x v="1158"/>
    <n v="12"/>
    <n v="12"/>
    <s v="S"/>
    <s v="Classic"/>
    <s v="Pepperoni, Mushrooms, Red Onions, Red Peppers, Bacon"/>
    <s v="The Classic Deluxe Pizza"/>
  </r>
  <r>
    <n v="2652"/>
    <n v="1172"/>
    <n v="0.5"/>
    <s v="classic_dlx_m"/>
    <n v="1"/>
    <d v="2015-01-20T00:00:00"/>
    <x v="5"/>
    <x v="1159"/>
    <n v="16"/>
    <n v="16"/>
    <s v="M"/>
    <s v="Classic"/>
    <s v="Pepperoni, Mushrooms, Red Onions, Red Peppers, Bacon"/>
    <s v="The Classic Deluxe Pizza"/>
  </r>
  <r>
    <n v="2653"/>
    <n v="1172"/>
    <n v="0.5"/>
    <s v="the_greek_s"/>
    <n v="1"/>
    <d v="2015-01-20T00:00:00"/>
    <x v="5"/>
    <x v="1159"/>
    <n v="12"/>
    <n v="12"/>
    <s v="S"/>
    <s v="Classic"/>
    <s v="Kalamata Olives, Feta Cheese, Tomatoes, Garlic, Beef Chuck Roast, Red Onions"/>
    <s v="The Greek Pizza"/>
  </r>
  <r>
    <n v="2654"/>
    <n v="1173"/>
    <n v="0.5"/>
    <s v="four_cheese_l"/>
    <n v="1"/>
    <d v="2015-01-20T00:00:00"/>
    <x v="5"/>
    <x v="1160"/>
    <n v="17.950000762939453"/>
    <n v="17.950000762939453"/>
    <s v="L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x v="5"/>
    <x v="1160"/>
    <n v="12"/>
    <n v="12"/>
    <s v="S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x v="5"/>
    <x v="1161"/>
    <n v="20.75"/>
    <n v="20.75"/>
    <s v="L"/>
    <s v="Supreme"/>
    <s v="Soppressata Salami, Fontina Cheese, Mozzarella Cheese, Mushrooms, Garlic"/>
    <s v="The Soppressata Pizza"/>
  </r>
  <r>
    <n v="2657"/>
    <n v="1174"/>
    <n v="0.5"/>
    <s v="spinach_supr_s"/>
    <n v="1"/>
    <d v="2015-01-20T00:00:00"/>
    <x v="5"/>
    <x v="1161"/>
    <n v="12.5"/>
    <n v="12.5"/>
    <s v="S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x v="5"/>
    <x v="1162"/>
    <n v="12"/>
    <n v="12"/>
    <s v="S"/>
    <s v="Classic"/>
    <s v="Capocollo, Red Peppers, Tomatoes, Goat Cheese, Garlic, Oregano"/>
    <s v="The Italian Capocollo Pizza"/>
  </r>
  <r>
    <n v="2659"/>
    <n v="1175"/>
    <n v="0.25"/>
    <s v="peppr_salami_m"/>
    <n v="1"/>
    <d v="2015-01-20T00:00:00"/>
    <x v="5"/>
    <x v="1162"/>
    <n v="16.5"/>
    <n v="16.5"/>
    <s v="M"/>
    <s v="Supreme"/>
    <s v="Genoa Salami, Capocollo, Pepperoni, Tomatoes, Asiago Cheese, Garlic"/>
    <s v="The Pepper Salami Pizza"/>
  </r>
  <r>
    <n v="2660"/>
    <n v="1175"/>
    <n v="0.25"/>
    <s v="sicilian_l"/>
    <n v="1"/>
    <d v="2015-01-20T00:00:00"/>
    <x v="5"/>
    <x v="1162"/>
    <n v="20.25"/>
    <n v="20.25"/>
    <s v="L"/>
    <s v="Supreme"/>
    <s v="Coarse Sicilian Salami, Tomatoes, Green Olives, Luganega Sausage, Onions, Garlic"/>
    <s v="The Sicilian Pizza"/>
  </r>
  <r>
    <n v="2661"/>
    <n v="1175"/>
    <n v="0.25"/>
    <s v="soppressata_l"/>
    <n v="1"/>
    <d v="2015-01-20T00:00:00"/>
    <x v="5"/>
    <x v="1162"/>
    <n v="20.75"/>
    <n v="20.75"/>
    <s v="L"/>
    <s v="Supreme"/>
    <s v="Soppressata Salami, Fontina Cheese, Mozzarella Cheese, Mushrooms, Garlic"/>
    <s v="The Soppressata Pizza"/>
  </r>
  <r>
    <n v="2662"/>
    <n v="1176"/>
    <n v="0.25"/>
    <s v="classic_dlx_m"/>
    <n v="1"/>
    <d v="2015-01-20T00:00:00"/>
    <x v="5"/>
    <x v="1163"/>
    <n v="16"/>
    <n v="16"/>
    <s v="M"/>
    <s v="Classic"/>
    <s v="Pepperoni, Mushrooms, Red Onions, Red Peppers, Bacon"/>
    <s v="The Classic Deluxe Pizza"/>
  </r>
  <r>
    <n v="2663"/>
    <n v="1176"/>
    <n v="0.25"/>
    <s v="peppr_salami_m"/>
    <n v="1"/>
    <d v="2015-01-20T00:00:00"/>
    <x v="5"/>
    <x v="1163"/>
    <n v="16.5"/>
    <n v="16.5"/>
    <s v="M"/>
    <s v="Supreme"/>
    <s v="Genoa Salami, Capocollo, Pepperoni, Tomatoes, Asiago Cheese, Garlic"/>
    <s v="The Pepper Salami Pizza"/>
  </r>
  <r>
    <n v="2664"/>
    <n v="1176"/>
    <n v="0.25"/>
    <s v="sicilian_s"/>
    <n v="1"/>
    <d v="2015-01-20T00:00:00"/>
    <x v="5"/>
    <x v="1163"/>
    <n v="12.25"/>
    <n v="12.25"/>
    <s v="S"/>
    <s v="Supreme"/>
    <s v="Coarse Sicilian Salami, Tomatoes, Green Olives, Luganega Sausage, Onions, Garlic"/>
    <s v="The Sicilian Pizza"/>
  </r>
  <r>
    <n v="2665"/>
    <n v="1176"/>
    <n v="0.25"/>
    <s v="spicy_ital_s"/>
    <n v="1"/>
    <d v="2015-01-20T00:00:00"/>
    <x v="5"/>
    <x v="1163"/>
    <n v="12.5"/>
    <n v="12.5"/>
    <s v="S"/>
    <s v="Supreme"/>
    <s v="Capocollo, Tomatoes, Goat Cheese, Artichokes, Peperoncini verdi, Garlic"/>
    <s v="The Spicy Italian Pizza"/>
  </r>
  <r>
    <n v="2666"/>
    <n v="1177"/>
    <n v="0.5"/>
    <s v="classic_dlx_m"/>
    <n v="1"/>
    <d v="2015-01-20T00:00:00"/>
    <x v="5"/>
    <x v="1164"/>
    <n v="16"/>
    <n v="16"/>
    <s v="M"/>
    <s v="Classic"/>
    <s v="Pepperoni, Mushrooms, Red Onions, Red Peppers, Bacon"/>
    <s v="The Classic Deluxe Pizza"/>
  </r>
  <r>
    <n v="2667"/>
    <n v="1177"/>
    <n v="0.5"/>
    <s v="pepperoni_s"/>
    <n v="1"/>
    <d v="2015-01-20T00:00:00"/>
    <x v="5"/>
    <x v="1164"/>
    <n v="9.75"/>
    <n v="9.75"/>
    <s v="S"/>
    <s v="Classic"/>
    <s v="Mozzarella Cheese, Pepperoni"/>
    <s v="The Pepperoni Pizza"/>
  </r>
  <r>
    <n v="2668"/>
    <n v="1178"/>
    <n v="1"/>
    <s v="spicy_ital_l"/>
    <n v="1"/>
    <d v="2015-01-20T00:00:00"/>
    <x v="5"/>
    <x v="1165"/>
    <n v="20.75"/>
    <n v="20.75"/>
    <s v="L"/>
    <s v="Supreme"/>
    <s v="Capocollo, Tomatoes, Goat Cheese, Artichokes, Peperoncini verdi, Garlic"/>
    <s v="The Spicy Italian Pizza"/>
  </r>
  <r>
    <n v="2669"/>
    <n v="1179"/>
    <n v="1"/>
    <s v="soppressata_l"/>
    <n v="1"/>
    <d v="2015-01-20T00:00:00"/>
    <x v="5"/>
    <x v="1166"/>
    <n v="20.75"/>
    <n v="20.75"/>
    <s v="L"/>
    <s v="Supreme"/>
    <s v="Soppressata Salami, Fontina Cheese, Mozzarella Cheese, Mushrooms, Garlic"/>
    <s v="The Soppressata Pizza"/>
  </r>
  <r>
    <n v="2670"/>
    <n v="1180"/>
    <n v="0.5"/>
    <s v="brie_carre_s"/>
    <n v="1"/>
    <d v="2015-01-20T00:00:00"/>
    <x v="5"/>
    <x v="1167"/>
    <n v="23.649999618530273"/>
    <n v="23.649999618530273"/>
    <s v="S"/>
    <s v="Supreme"/>
    <s v="Brie Carre Cheese, Prosciutto, Caramelized Onions, Pears, Thyme, Garlic"/>
    <s v="The Brie Carre Pizza"/>
  </r>
  <r>
    <n v="2671"/>
    <n v="1180"/>
    <n v="0.5"/>
    <s v="five_cheese_l"/>
    <n v="1"/>
    <d v="2015-01-20T00:00:00"/>
    <x v="5"/>
    <x v="1167"/>
    <n v="18.5"/>
    <n v="18.5"/>
    <s v="L"/>
    <s v="Veggie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x v="5"/>
    <x v="1168"/>
    <n v="20.75"/>
    <n v="20.75"/>
    <s v="L"/>
    <s v="Chicken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x v="5"/>
    <x v="1169"/>
    <n v="16.75"/>
    <n v="16.75"/>
    <s v="M"/>
    <s v="Chicken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x v="5"/>
    <x v="1169"/>
    <n v="23.649999618530273"/>
    <n v="23.649999618530273"/>
    <s v="S"/>
    <s v="Supreme"/>
    <s v="Brie Carre Cheese, Prosciutto, Caramelized Onions, Pears, Thyme, Garlic"/>
    <s v="The Brie Carre Pizza"/>
  </r>
  <r>
    <n v="2675"/>
    <n v="1182"/>
    <n v="0.25"/>
    <s v="five_cheese_l"/>
    <n v="1"/>
    <d v="2015-01-20T00:00:00"/>
    <x v="5"/>
    <x v="1169"/>
    <n v="18.5"/>
    <n v="18.5"/>
    <s v="L"/>
    <s v="Veggie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x v="5"/>
    <x v="1169"/>
    <n v="20.75"/>
    <n v="20.75"/>
    <s v="L"/>
    <s v="Veggie"/>
    <s v="Spinach, Artichokes, Tomatoes, Sun-dried Tomatoes, Garlic, Pesto Sauce"/>
    <s v="The Spinach Pesto Pizza"/>
  </r>
  <r>
    <n v="2677"/>
    <n v="1183"/>
    <n v="0.5"/>
    <s v="cali_ckn_l"/>
    <n v="1"/>
    <d v="2015-01-20T00:00:00"/>
    <x v="5"/>
    <x v="234"/>
    <n v="20.75"/>
    <n v="20.75"/>
    <s v="L"/>
    <s v="Chicken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x v="5"/>
    <x v="234"/>
    <n v="15.25"/>
    <n v="15.25"/>
    <s v="L"/>
    <s v="Classic"/>
    <s v="Mozzarella Cheese, Pepperoni"/>
    <s v="The Pepperoni Pizza"/>
  </r>
  <r>
    <n v="2679"/>
    <n v="1184"/>
    <n v="1"/>
    <s v="spinach_supr_l"/>
    <n v="1"/>
    <d v="2015-01-20T00:00:00"/>
    <x v="5"/>
    <x v="1170"/>
    <n v="20.75"/>
    <n v="20.75"/>
    <s v="L"/>
    <s v="Supreme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x v="5"/>
    <x v="1171"/>
    <n v="16.5"/>
    <n v="16.5"/>
    <s v="L"/>
    <s v="Classic"/>
    <s v="Sliced Ham, Pineapple, Mozzarella Cheese"/>
    <s v="The Hawaiian Pizza"/>
  </r>
  <r>
    <n v="2681"/>
    <n v="1186"/>
    <n v="0.5"/>
    <s v="four_cheese_l"/>
    <n v="1"/>
    <d v="2015-01-20T00:00:00"/>
    <x v="5"/>
    <x v="1172"/>
    <n v="17.950000762939453"/>
    <n v="17.950000762939453"/>
    <s v="L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x v="5"/>
    <x v="1172"/>
    <n v="20.75"/>
    <n v="20.75"/>
    <s v="L"/>
    <s v="Chicken"/>
    <s v="Chicken, Pineapple, Tomatoes, Red Peppers, Thai Sweet Chilli Sauce"/>
    <s v="The Thai Chicken Pizza"/>
  </r>
  <r>
    <n v="2683"/>
    <n v="1187"/>
    <n v="1"/>
    <s v="southw_ckn_m"/>
    <n v="1"/>
    <d v="2015-01-20T00:00:00"/>
    <x v="5"/>
    <x v="1173"/>
    <n v="16.75"/>
    <n v="16.75"/>
    <s v="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x v="5"/>
    <x v="1174"/>
    <n v="20.75"/>
    <n v="20.75"/>
    <s v="L"/>
    <s v="Supreme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x v="5"/>
    <x v="1175"/>
    <n v="16.75"/>
    <n v="16.75"/>
    <s v="M"/>
    <s v="Chicken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x v="5"/>
    <x v="1176"/>
    <n v="16"/>
    <n v="16"/>
    <s v="M"/>
    <s v="Classic"/>
    <s v="Pepperoni, Mushrooms, Red Onions, Red Peppers, Bacon"/>
    <s v="The Classic Deluxe Pizza"/>
  </r>
  <r>
    <n v="2687"/>
    <n v="1190"/>
    <n v="0.5"/>
    <s v="peppr_salami_l"/>
    <n v="1"/>
    <d v="2015-01-20T00:00:00"/>
    <x v="5"/>
    <x v="1176"/>
    <n v="20.75"/>
    <n v="20.75"/>
    <s v="L"/>
    <s v="Supreme"/>
    <s v="Genoa Salami, Capocollo, Pepperoni, Tomatoes, Asiago Cheese, Garlic"/>
    <s v="The Pepper Salami Pizza"/>
  </r>
  <r>
    <n v="2688"/>
    <n v="1191"/>
    <n v="0.5"/>
    <s v="ital_supr_l"/>
    <n v="1"/>
    <d v="2015-01-20T00:00:00"/>
    <x v="5"/>
    <x v="1177"/>
    <n v="20.75"/>
    <n v="20.75"/>
    <s v="L"/>
    <s v="Supreme"/>
    <s v="Calabrese Salami, Capocollo, Tomatoes, Red Onions, Green Olives, Garlic"/>
    <s v="The Italian Supreme Pizza"/>
  </r>
  <r>
    <n v="2689"/>
    <n v="1191"/>
    <n v="0.5"/>
    <s v="napolitana_m"/>
    <n v="1"/>
    <d v="2015-01-20T00:00:00"/>
    <x v="5"/>
    <x v="1177"/>
    <n v="16"/>
    <n v="16"/>
    <s v="M"/>
    <s v="Classic"/>
    <s v="Tomatoes, Anchovies, Green Olives, Red Onions, Garlic"/>
    <s v="The Napolitana Pizza"/>
  </r>
  <r>
    <n v="2690"/>
    <n v="1192"/>
    <n v="1"/>
    <s v="thai_ckn_l"/>
    <n v="1"/>
    <d v="2015-01-20T00:00:00"/>
    <x v="5"/>
    <x v="1178"/>
    <n v="20.75"/>
    <n v="20.75"/>
    <s v="L"/>
    <s v="Chicken"/>
    <s v="Chicken, Pineapple, Tomatoes, Red Peppers, Thai Sweet Chilli Sauce"/>
    <s v="The Thai Chicken Pizza"/>
  </r>
  <r>
    <n v="2691"/>
    <n v="1193"/>
    <n v="0.25"/>
    <s v="cali_ckn_m"/>
    <n v="1"/>
    <d v="2015-01-20T00:00:00"/>
    <x v="5"/>
    <x v="243"/>
    <n v="16.75"/>
    <n v="16.75"/>
    <s v="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x v="5"/>
    <x v="243"/>
    <n v="20.75"/>
    <n v="20.75"/>
    <s v="L"/>
    <s v="Supreme"/>
    <s v="Genoa Salami, Capocollo, Pepperoni, Tomatoes, Asiago Cheese, Garlic"/>
    <s v="The Pepper Salami Pizza"/>
  </r>
  <r>
    <n v="2693"/>
    <n v="1193"/>
    <n v="0.25"/>
    <s v="sicilian_s"/>
    <n v="1"/>
    <d v="2015-01-20T00:00:00"/>
    <x v="5"/>
    <x v="243"/>
    <n v="12.25"/>
    <n v="12.25"/>
    <s v="S"/>
    <s v="Supreme"/>
    <s v="Coarse Sicilian Salami, Tomatoes, Green Olives, Luganega Sausage, Onions, Garlic"/>
    <s v="The Sicilian Pizza"/>
  </r>
  <r>
    <n v="2694"/>
    <n v="1193"/>
    <n v="0.25"/>
    <s v="veggie_veg_s"/>
    <n v="1"/>
    <d v="2015-01-20T00:00:00"/>
    <x v="5"/>
    <x v="243"/>
    <n v="12"/>
    <n v="12"/>
    <s v="S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x v="5"/>
    <x v="1179"/>
    <n v="20.75"/>
    <n v="20.75"/>
    <s v="L"/>
    <s v="Supreme"/>
    <s v="Genoa Salami, Capocollo, Pepperoni, Tomatoes, Asiago Cheese, Garlic"/>
    <s v="The Pepper Salami Pizza"/>
  </r>
  <r>
    <n v="2696"/>
    <n v="1194"/>
    <n v="0.5"/>
    <s v="spicy_ital_m"/>
    <n v="1"/>
    <d v="2015-01-20T00:00:00"/>
    <x v="5"/>
    <x v="1179"/>
    <n v="16.5"/>
    <n v="16.5"/>
    <s v="M"/>
    <s v="Supreme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x v="5"/>
    <x v="1180"/>
    <n v="12.75"/>
    <n v="12.75"/>
    <s v="S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x v="5"/>
    <x v="1180"/>
    <n v="18.5"/>
    <n v="18.5"/>
    <s v="L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x v="5"/>
    <x v="1180"/>
    <n v="12.75"/>
    <n v="12.75"/>
    <s v="S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x v="5"/>
    <x v="1181"/>
    <n v="18.5"/>
    <n v="18.5"/>
    <s v="L"/>
    <s v="Veggie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x v="5"/>
    <x v="1181"/>
    <n v="20.25"/>
    <n v="20.25"/>
    <s v="L"/>
    <s v="Veggie"/>
    <s v="Spinach, Mushrooms, Red Onions, Feta Cheese, Garlic"/>
    <s v="The Spinach and Feta Pizza"/>
  </r>
  <r>
    <n v="2702"/>
    <n v="1197"/>
    <n v="1"/>
    <s v="green_garden_s"/>
    <n v="1"/>
    <d v="2015-01-20T00:00:00"/>
    <x v="5"/>
    <x v="1182"/>
    <n v="12"/>
    <n v="12"/>
    <s v="S"/>
    <s v="Veggie"/>
    <s v="Spinach, Mushrooms, Tomatoes, Green Olives, Feta Cheese"/>
    <s v="The Green Garden Pizza"/>
  </r>
  <r>
    <n v="2703"/>
    <n v="1198"/>
    <n v="1"/>
    <s v="mediterraneo_s"/>
    <n v="1"/>
    <d v="2015-01-20T00:00:00"/>
    <x v="5"/>
    <x v="1183"/>
    <n v="12"/>
    <n v="12"/>
    <s v="S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x v="5"/>
    <x v="1184"/>
    <n v="16.75"/>
    <n v="16.75"/>
    <s v="M"/>
    <s v="Chicken"/>
    <s v="Chicken, Red Onions, Red Peppers, Mushrooms, Asiago Cheese, Alfredo Sauce"/>
    <s v="The Chicken Alfredo Pizza"/>
  </r>
  <r>
    <n v="2705"/>
    <n v="1200"/>
    <n v="0.5"/>
    <s v="ckn_alfredo_m"/>
    <n v="1"/>
    <d v="2015-01-20T00:00:00"/>
    <x v="5"/>
    <x v="1185"/>
    <n v="16.75"/>
    <n v="16.75"/>
    <s v="M"/>
    <s v="Chicken"/>
    <s v="Chicken, Red Onions, Red Peppers, Mushrooms, Asiago Cheese, Alfredo Sauce"/>
    <s v="The Chicken Alfredo Pizza"/>
  </r>
  <r>
    <n v="2706"/>
    <n v="1200"/>
    <n v="0.5"/>
    <s v="prsc_argla_m"/>
    <n v="1"/>
    <d v="2015-01-20T00:00:00"/>
    <x v="5"/>
    <x v="1185"/>
    <n v="16.5"/>
    <n v="16.5"/>
    <s v="M"/>
    <s v="Supreme"/>
    <s v="Prosciutto di San Daniele, Arugula, Mozzarella Cheese"/>
    <s v="The Prosciutto and Arugula Pizza"/>
  </r>
  <r>
    <n v="2707"/>
    <n v="1201"/>
    <n v="0.5"/>
    <s v="five_cheese_l"/>
    <n v="1"/>
    <d v="2015-01-20T00:00:00"/>
    <x v="5"/>
    <x v="1186"/>
    <n v="18.5"/>
    <n v="18.5"/>
    <s v="L"/>
    <s v="Veggie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x v="5"/>
    <x v="1186"/>
    <n v="20.75"/>
    <n v="20.75"/>
    <s v="L"/>
    <s v="Supreme"/>
    <s v="Capocollo, Tomatoes, Goat Cheese, Artichokes, Peperoncini verdi, Garlic"/>
    <s v="The Spicy Italian Pizza"/>
  </r>
  <r>
    <n v="2709"/>
    <n v="1202"/>
    <n v="1"/>
    <s v="big_meat_s"/>
    <n v="1"/>
    <d v="2015-01-21T00:00:00"/>
    <x v="6"/>
    <x v="1187"/>
    <n v="12"/>
    <n v="12"/>
    <s v="S"/>
    <s v="Classic"/>
    <s v="Bacon, Pepperoni, Italian Sausage, Chorizo Sausage"/>
    <s v="The Big Meat Pizza"/>
  </r>
  <r>
    <n v="2710"/>
    <n v="1203"/>
    <n v="1"/>
    <s v="ital_supr_l"/>
    <n v="1"/>
    <d v="2015-01-21T00:00:00"/>
    <x v="6"/>
    <x v="1188"/>
    <n v="20.75"/>
    <n v="20.75"/>
    <s v="L"/>
    <s v="Supreme"/>
    <s v="Calabrese Salami, Capocollo, Tomatoes, Red Onions, Green Olives, Garlic"/>
    <s v="The Italian Supreme Pizza"/>
  </r>
  <r>
    <n v="2711"/>
    <n v="1204"/>
    <n v="0.25"/>
    <s v="big_meat_s"/>
    <n v="1"/>
    <d v="2015-01-21T00:00:00"/>
    <x v="6"/>
    <x v="1082"/>
    <n v="12"/>
    <n v="12"/>
    <s v="S"/>
    <s v="Classic"/>
    <s v="Bacon, Pepperoni, Italian Sausage, Chorizo Sausage"/>
    <s v="The Big Meat Pizza"/>
  </r>
  <r>
    <n v="2712"/>
    <n v="1204"/>
    <n v="0.25"/>
    <s v="hawaiian_l"/>
    <n v="1"/>
    <d v="2015-01-21T00:00:00"/>
    <x v="6"/>
    <x v="1082"/>
    <n v="16.5"/>
    <n v="16.5"/>
    <s v="L"/>
    <s v="Classic"/>
    <s v="Sliced Ham, Pineapple, Mozzarella Cheese"/>
    <s v="The Hawaiian Pizza"/>
  </r>
  <r>
    <n v="2713"/>
    <n v="1204"/>
    <n v="0.25"/>
    <s v="sicilian_s"/>
    <n v="1"/>
    <d v="2015-01-21T00:00:00"/>
    <x v="6"/>
    <x v="1082"/>
    <n v="12.25"/>
    <n v="12.25"/>
    <s v="S"/>
    <s v="Supreme"/>
    <s v="Coarse Sicilian Salami, Tomatoes, Green Olives, Luganega Sausage, Onions, Garlic"/>
    <s v="The Sicilian Pizza"/>
  </r>
  <r>
    <n v="2714"/>
    <n v="1204"/>
    <n v="0.25"/>
    <s v="veggie_veg_m"/>
    <n v="1"/>
    <d v="2015-01-21T00:00:00"/>
    <x v="6"/>
    <x v="1082"/>
    <n v="16"/>
    <n v="16"/>
    <s v="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x v="6"/>
    <x v="1189"/>
    <n v="16"/>
    <n v="16"/>
    <s v="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x v="6"/>
    <x v="1190"/>
    <n v="12.75"/>
    <n v="12.75"/>
    <s v="S"/>
    <s v="Chicken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x v="6"/>
    <x v="1190"/>
    <n v="16"/>
    <n v="16"/>
    <s v="M"/>
    <s v="Classic"/>
    <s v="Pepperoni, Mushrooms, Red Onions, Red Peppers, Bacon"/>
    <s v="The Classic Deluxe Pizza"/>
  </r>
  <r>
    <n v="2718"/>
    <n v="1206"/>
    <n v="0.1"/>
    <s v="five_cheese_l"/>
    <n v="1"/>
    <d v="2015-01-21T00:00:00"/>
    <x v="6"/>
    <x v="1190"/>
    <n v="18.5"/>
    <n v="18.5"/>
    <s v="L"/>
    <s v="Veggie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x v="6"/>
    <x v="1190"/>
    <n v="16.5"/>
    <n v="16.5"/>
    <s v="L"/>
    <s v="Classic"/>
    <s v="Sliced Ham, Pineapple, Mozzarella Cheese"/>
    <s v="The Hawaiian Pizza"/>
  </r>
  <r>
    <n v="2720"/>
    <n v="1206"/>
    <n v="0.1"/>
    <s v="ital_cpcllo_m"/>
    <n v="1"/>
    <d v="2015-01-21T00:00:00"/>
    <x v="6"/>
    <x v="1190"/>
    <n v="16"/>
    <n v="16"/>
    <s v="M"/>
    <s v="Classic"/>
    <s v="Capocollo, Red Peppers, Tomatoes, Goat Cheese, Garlic, Oregano"/>
    <s v="The Italian Capocollo Pizza"/>
  </r>
  <r>
    <n v="2721"/>
    <n v="1206"/>
    <n v="0.1"/>
    <s v="ital_supr_m"/>
    <n v="1"/>
    <d v="2015-01-21T00:00:00"/>
    <x v="6"/>
    <x v="1190"/>
    <n v="16.5"/>
    <n v="16.5"/>
    <s v="M"/>
    <s v="Supreme"/>
    <s v="Calabrese Salami, Capocollo, Tomatoes, Red Onions, Green Olives, Garlic"/>
    <s v="The Italian Supreme Pizza"/>
  </r>
  <r>
    <n v="2722"/>
    <n v="1206"/>
    <n v="0.1"/>
    <s v="prsc_argla_l"/>
    <n v="1"/>
    <d v="2015-01-21T00:00:00"/>
    <x v="6"/>
    <x v="1190"/>
    <n v="20.75"/>
    <n v="20.75"/>
    <s v="L"/>
    <s v="Supreme"/>
    <s v="Prosciutto di San Daniele, Arugula, Mozzarella Cheese"/>
    <s v="The Prosciutto and Arugula Pizza"/>
  </r>
  <r>
    <n v="2723"/>
    <n v="1206"/>
    <n v="0.1"/>
    <s v="sicilian_l"/>
    <n v="1"/>
    <d v="2015-01-21T00:00:00"/>
    <x v="6"/>
    <x v="1190"/>
    <n v="20.25"/>
    <n v="20.25"/>
    <s v="L"/>
    <s v="Supreme"/>
    <s v="Coarse Sicilian Salami, Tomatoes, Green Olives, Luganega Sausage, Onions, Garlic"/>
    <s v="The Sicilian Pizza"/>
  </r>
  <r>
    <n v="2724"/>
    <n v="1206"/>
    <n v="0.1"/>
    <s v="sicilian_s"/>
    <n v="1"/>
    <d v="2015-01-21T00:00:00"/>
    <x v="6"/>
    <x v="1190"/>
    <n v="12.25"/>
    <n v="12.25"/>
    <s v="S"/>
    <s v="Supreme"/>
    <s v="Coarse Sicilian Salami, Tomatoes, Green Olives, Luganega Sausage, Onions, Garlic"/>
    <s v="The Sicilian Pizza"/>
  </r>
  <r>
    <n v="2725"/>
    <n v="1206"/>
    <n v="0.1"/>
    <s v="thai_ckn_l"/>
    <n v="1"/>
    <d v="2015-01-21T00:00:00"/>
    <x v="6"/>
    <x v="1190"/>
    <n v="20.75"/>
    <n v="20.75"/>
    <s v="L"/>
    <s v="Chicken"/>
    <s v="Chicken, Pineapple, Tomatoes, Red Peppers, Thai Sweet Chilli Sauce"/>
    <s v="The Thai Chicken Pizza"/>
  </r>
  <r>
    <n v="2726"/>
    <n v="1207"/>
    <n v="0.5"/>
    <s v="calabrese_m"/>
    <n v="1"/>
    <d v="2015-01-21T00:00:00"/>
    <x v="6"/>
    <x v="1191"/>
    <n v="16.25"/>
    <n v="16.25"/>
    <s v="M"/>
    <s v="Supreme"/>
    <s v="?duja Salami, Pancetta, Tomatoes, Red Onions, Friggitello Peppers, Garlic"/>
    <s v="The Calabrese Pizza"/>
  </r>
  <r>
    <n v="2727"/>
    <n v="1207"/>
    <n v="0.5"/>
    <s v="spinach_supr_s"/>
    <n v="1"/>
    <d v="2015-01-21T00:00:00"/>
    <x v="6"/>
    <x v="1191"/>
    <n v="12.5"/>
    <n v="12.5"/>
    <s v="S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x v="6"/>
    <x v="1192"/>
    <n v="12"/>
    <n v="12"/>
    <s v="S"/>
    <s v="Classic"/>
    <s v="Capocollo, Red Peppers, Tomatoes, Goat Cheese, Garlic, Oregano"/>
    <s v="The Italian Capocollo Pizza"/>
  </r>
  <r>
    <n v="2729"/>
    <n v="1209"/>
    <n v="0.5"/>
    <s v="four_cheese_l"/>
    <n v="2"/>
    <d v="2015-01-21T00:00:00"/>
    <x v="6"/>
    <x v="1193"/>
    <n v="17.950000762939453"/>
    <n v="35.900001525878906"/>
    <s v="L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x v="6"/>
    <x v="1193"/>
    <n v="12"/>
    <n v="12"/>
    <s v="S"/>
    <s v="Veggie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x v="6"/>
    <x v="1194"/>
    <n v="16.75"/>
    <n v="16.75"/>
    <s v="M"/>
    <s v="Chicken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x v="6"/>
    <x v="798"/>
    <n v="12.5"/>
    <n v="12.5"/>
    <s v="S"/>
    <s v="Veggie"/>
    <s v="Spinach, Artichokes, Tomatoes, Sun-dried Tomatoes, Garlic, Pesto Sauce"/>
    <s v="The Spinach Pesto Pizza"/>
  </r>
  <r>
    <n v="2733"/>
    <n v="1212"/>
    <n v="0.5"/>
    <s v="mediterraneo_s"/>
    <n v="1"/>
    <d v="2015-01-21T00:00:00"/>
    <x v="6"/>
    <x v="1195"/>
    <n v="12"/>
    <n v="12"/>
    <s v="S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x v="6"/>
    <x v="1195"/>
    <n v="15.25"/>
    <n v="15.25"/>
    <s v="L"/>
    <s v="Classic"/>
    <s v="Mozzarella Cheese, Pepperoni"/>
    <s v="The Pepperoni Pizza"/>
  </r>
  <r>
    <n v="2735"/>
    <n v="1213"/>
    <n v="0.5"/>
    <s v="pepperoni_s"/>
    <n v="1"/>
    <d v="2015-01-21T00:00:00"/>
    <x v="6"/>
    <x v="1196"/>
    <n v="9.75"/>
    <n v="9.75"/>
    <s v="S"/>
    <s v="Classic"/>
    <s v="Mozzarella Cheese, Pepperoni"/>
    <s v="The Pepperoni Pizza"/>
  </r>
  <r>
    <n v="2736"/>
    <n v="1213"/>
    <n v="0.5"/>
    <s v="southw_ckn_s"/>
    <n v="1"/>
    <d v="2015-01-21T00:00:00"/>
    <x v="6"/>
    <x v="1196"/>
    <n v="12.75"/>
    <n v="12.75"/>
    <s v="S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x v="6"/>
    <x v="456"/>
    <n v="16.75"/>
    <n v="16.75"/>
    <s v="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x v="6"/>
    <x v="456"/>
    <n v="16.75"/>
    <n v="16.75"/>
    <s v="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x v="6"/>
    <x v="456"/>
    <n v="17.950000762939453"/>
    <n v="17.950000762939453"/>
    <s v="L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x v="6"/>
    <x v="456"/>
    <n v="20.5"/>
    <n v="41"/>
    <s v="L"/>
    <s v="Classic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x v="6"/>
    <x v="456"/>
    <n v="20.75"/>
    <n v="20.75"/>
    <s v="L"/>
    <s v="Supreme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x v="6"/>
    <x v="456"/>
    <n v="16.5"/>
    <n v="16.5"/>
    <s v="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x v="6"/>
    <x v="456"/>
    <n v="21"/>
    <n v="21"/>
    <s v="L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x v="6"/>
    <x v="456"/>
    <n v="16"/>
    <n v="16"/>
    <s v="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x v="6"/>
    <x v="456"/>
    <n v="20.75"/>
    <n v="20.75"/>
    <s v="L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x v="6"/>
    <x v="456"/>
    <n v="16"/>
    <n v="16"/>
    <s v="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x v="6"/>
    <x v="456"/>
    <n v="12"/>
    <n v="12"/>
    <s v="S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x v="6"/>
    <x v="1197"/>
    <n v="20.25"/>
    <n v="20.25"/>
    <s v="L"/>
    <s v="Veggie"/>
    <s v="Spinach, Mushrooms, Red Onions, Feta Cheese, Garlic"/>
    <s v="The Spinach and Feta Pizza"/>
  </r>
  <r>
    <n v="2749"/>
    <n v="1216"/>
    <n v="1"/>
    <s v="bbq_ckn_m"/>
    <n v="1"/>
    <d v="2015-01-21T00:00:00"/>
    <x v="6"/>
    <x v="1198"/>
    <n v="16.75"/>
    <n v="16.75"/>
    <s v="M"/>
    <s v="Chicken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x v="6"/>
    <x v="1199"/>
    <n v="12.75"/>
    <n v="12.75"/>
    <s v="S"/>
    <s v="Chicken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x v="6"/>
    <x v="1200"/>
    <n v="15.25"/>
    <n v="15.25"/>
    <s v="L"/>
    <s v="Classic"/>
    <s v="Mozzarella Cheese, Pepperoni"/>
    <s v="The Pepperoni Pizza"/>
  </r>
  <r>
    <n v="2752"/>
    <n v="1218"/>
    <n v="0.25"/>
    <s v="peppr_salami_l"/>
    <n v="1"/>
    <d v="2015-01-21T00:00:00"/>
    <x v="6"/>
    <x v="1200"/>
    <n v="20.75"/>
    <n v="20.75"/>
    <s v="L"/>
    <s v="Supreme"/>
    <s v="Genoa Salami, Capocollo, Pepperoni, Tomatoes, Asiago Cheese, Garlic"/>
    <s v="The Pepper Salami Pizza"/>
  </r>
  <r>
    <n v="2753"/>
    <n v="1218"/>
    <n v="0.25"/>
    <s v="spicy_ital_s"/>
    <n v="1"/>
    <d v="2015-01-21T00:00:00"/>
    <x v="6"/>
    <x v="1200"/>
    <n v="12.5"/>
    <n v="12.5"/>
    <s v="S"/>
    <s v="Supreme"/>
    <s v="Capocollo, Tomatoes, Goat Cheese, Artichokes, Peperoncini verdi, Garlic"/>
    <s v="The Spicy Italian Pizza"/>
  </r>
  <r>
    <n v="2754"/>
    <n v="1218"/>
    <n v="0.25"/>
    <s v="spinach_fet_s"/>
    <n v="1"/>
    <d v="2015-01-21T00:00:00"/>
    <x v="6"/>
    <x v="1200"/>
    <n v="12"/>
    <n v="12"/>
    <s v="S"/>
    <s v="Veggie"/>
    <s v="Spinach, Mushrooms, Red Onions, Feta Cheese, Garlic"/>
    <s v="The Spinach and Feta Pizza"/>
  </r>
  <r>
    <n v="2755"/>
    <n v="1219"/>
    <n v="0.25"/>
    <s v="pep_msh_pep_s"/>
    <n v="1"/>
    <d v="2015-01-21T00:00:00"/>
    <x v="6"/>
    <x v="1201"/>
    <n v="11"/>
    <n v="11"/>
    <s v="S"/>
    <s v="Classic"/>
    <s v="Pepperoni, Mushrooms, Green Peppers"/>
    <s v="The Pepperoni, Mushroom, and Peppers Pizza"/>
  </r>
  <r>
    <n v="2756"/>
    <n v="1219"/>
    <n v="0.25"/>
    <s v="sicilian_l"/>
    <n v="1"/>
    <d v="2015-01-21T00:00:00"/>
    <x v="6"/>
    <x v="1201"/>
    <n v="20.25"/>
    <n v="20.25"/>
    <s v="L"/>
    <s v="Supreme"/>
    <s v="Coarse Sicilian Salami, Tomatoes, Green Olives, Luganega Sausage, Onions, Garlic"/>
    <s v="The Sicilian Pizza"/>
  </r>
  <r>
    <n v="2757"/>
    <n v="1219"/>
    <n v="0.25"/>
    <s v="the_greek_l"/>
    <n v="1"/>
    <d v="2015-01-21T00:00:00"/>
    <x v="6"/>
    <x v="1201"/>
    <n v="20.5"/>
    <n v="20.5"/>
    <s v="L"/>
    <s v="Classic"/>
    <s v="Kalamata Olives, Feta Cheese, Tomatoes, Garlic, Beef Chuck Roast, Red Onions"/>
    <s v="The Greek Pizza"/>
  </r>
  <r>
    <n v="2758"/>
    <n v="1219"/>
    <n v="0.25"/>
    <s v="veggie_veg_m"/>
    <n v="1"/>
    <d v="2015-01-21T00:00:00"/>
    <x v="6"/>
    <x v="1201"/>
    <n v="16"/>
    <n v="16"/>
    <s v="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x v="6"/>
    <x v="1202"/>
    <n v="16.25"/>
    <n v="16.25"/>
    <s v="M"/>
    <s v="Supreme"/>
    <s v="?duja Salami, Pancetta, Tomatoes, Red Onions, Friggitello Peppers, Garlic"/>
    <s v="The Calabrese Pizza"/>
  </r>
  <r>
    <n v="2760"/>
    <n v="1221"/>
    <n v="0.5"/>
    <s v="ckn_pesto_s"/>
    <n v="1"/>
    <d v="2015-01-21T00:00:00"/>
    <x v="6"/>
    <x v="1203"/>
    <n v="12.75"/>
    <n v="12.75"/>
    <s v="S"/>
    <s v="Chicken"/>
    <s v="Chicken, Tomatoes, Red Peppers, Spinach, Garlic, Pesto Sauce"/>
    <s v="The Chicken Pesto Pizza"/>
  </r>
  <r>
    <n v="2761"/>
    <n v="1221"/>
    <n v="0.5"/>
    <s v="pepperoni_s"/>
    <n v="1"/>
    <d v="2015-01-21T00:00:00"/>
    <x v="6"/>
    <x v="1203"/>
    <n v="9.75"/>
    <n v="9.75"/>
    <s v="S"/>
    <s v="Classic"/>
    <s v="Mozzarella Cheese, Pepperoni"/>
    <s v="The Pepperoni Pizza"/>
  </r>
  <r>
    <n v="2762"/>
    <n v="1222"/>
    <n v="0.5"/>
    <s v="classic_dlx_m"/>
    <n v="1"/>
    <d v="2015-01-21T00:00:00"/>
    <x v="6"/>
    <x v="1204"/>
    <n v="16"/>
    <n v="16"/>
    <s v="M"/>
    <s v="Classic"/>
    <s v="Pepperoni, Mushrooms, Red Onions, Red Peppers, Bacon"/>
    <s v="The Classic Deluxe Pizza"/>
  </r>
  <r>
    <n v="2763"/>
    <n v="1222"/>
    <n v="0.5"/>
    <s v="thai_ckn_l"/>
    <n v="1"/>
    <d v="2015-01-21T00:00:00"/>
    <x v="6"/>
    <x v="1204"/>
    <n v="20.75"/>
    <n v="20.75"/>
    <s v="L"/>
    <s v="Chicken"/>
    <s v="Chicken, Pineapple, Tomatoes, Red Peppers, Thai Sweet Chilli Sauce"/>
    <s v="The Thai Chicken Pizza"/>
  </r>
  <r>
    <n v="2764"/>
    <n v="1223"/>
    <n v="1"/>
    <s v="prsc_argla_m"/>
    <n v="1"/>
    <d v="2015-01-21T00:00:00"/>
    <x v="6"/>
    <x v="1205"/>
    <n v="16.5"/>
    <n v="16.5"/>
    <s v="M"/>
    <s v="Supreme"/>
    <s v="Prosciutto di San Daniele, Arugula, Mozzarella Cheese"/>
    <s v="The Prosciutto and Arugula Pizza"/>
  </r>
  <r>
    <n v="2765"/>
    <n v="1224"/>
    <n v="0.5"/>
    <s v="napolitana_s"/>
    <n v="1"/>
    <d v="2015-01-21T00:00:00"/>
    <x v="6"/>
    <x v="1206"/>
    <n v="12"/>
    <n v="12"/>
    <s v="S"/>
    <s v="Classic"/>
    <s v="Tomatoes, Anchovies, Green Olives, Red Onions, Garlic"/>
    <s v="The Napolitana Pizza"/>
  </r>
  <r>
    <n v="2766"/>
    <n v="1224"/>
    <n v="0.5"/>
    <s v="thai_ckn_l"/>
    <n v="1"/>
    <d v="2015-01-21T00:00:00"/>
    <x v="6"/>
    <x v="1206"/>
    <n v="20.75"/>
    <n v="20.75"/>
    <s v="L"/>
    <s v="Chicken"/>
    <s v="Chicken, Pineapple, Tomatoes, Red Peppers, Thai Sweet Chilli Sauce"/>
    <s v="The Thai Chicken Pizza"/>
  </r>
  <r>
    <n v="2767"/>
    <n v="1225"/>
    <n v="0.5"/>
    <s v="pepperoni_s"/>
    <n v="1"/>
    <d v="2015-01-21T00:00:00"/>
    <x v="6"/>
    <x v="1207"/>
    <n v="9.75"/>
    <n v="9.75"/>
    <s v="S"/>
    <s v="Classic"/>
    <s v="Mozzarella Cheese, Pepperoni"/>
    <s v="The Pepperoni Pizza"/>
  </r>
  <r>
    <n v="2768"/>
    <n v="1225"/>
    <n v="0.5"/>
    <s v="sicilian_s"/>
    <n v="1"/>
    <d v="2015-01-21T00:00:00"/>
    <x v="6"/>
    <x v="1207"/>
    <n v="12.25"/>
    <n v="12.25"/>
    <s v="S"/>
    <s v="Supreme"/>
    <s v="Coarse Sicilian Salami, Tomatoes, Green Olives, Luganega Sausage, Onions, Garlic"/>
    <s v="The Sicilian Pizza"/>
  </r>
  <r>
    <n v="2769"/>
    <n v="1226"/>
    <n v="0.25"/>
    <s v="big_meat_s"/>
    <n v="1"/>
    <d v="2015-01-21T00:00:00"/>
    <x v="6"/>
    <x v="1208"/>
    <n v="12"/>
    <n v="12"/>
    <s v="S"/>
    <s v="Classic"/>
    <s v="Bacon, Pepperoni, Italian Sausage, Chorizo Sausage"/>
    <s v="The Big Meat Pizza"/>
  </r>
  <r>
    <n v="2770"/>
    <n v="1226"/>
    <n v="0.25"/>
    <s v="four_cheese_l"/>
    <n v="1"/>
    <d v="2015-01-21T00:00:00"/>
    <x v="6"/>
    <x v="1208"/>
    <n v="17.950000762939453"/>
    <n v="17.950000762939453"/>
    <s v="L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x v="6"/>
    <x v="1208"/>
    <n v="16"/>
    <n v="16"/>
    <s v="M"/>
    <s v="Classic"/>
    <s v="Capocollo, Red Peppers, Tomatoes, Goat Cheese, Garlic, Oregano"/>
    <s v="The Italian Capocollo Pizza"/>
  </r>
  <r>
    <n v="2772"/>
    <n v="1226"/>
    <n v="0.25"/>
    <s v="napolitana_s"/>
    <n v="1"/>
    <d v="2015-01-21T00:00:00"/>
    <x v="6"/>
    <x v="1208"/>
    <n v="12"/>
    <n v="12"/>
    <s v="S"/>
    <s v="Classic"/>
    <s v="Tomatoes, Anchovies, Green Olives, Red Onions, Garlic"/>
    <s v="The Napolitana Pizza"/>
  </r>
  <r>
    <n v="2773"/>
    <n v="1227"/>
    <n v="1"/>
    <s v="hawaiian_s"/>
    <n v="1"/>
    <d v="2015-01-21T00:00:00"/>
    <x v="6"/>
    <x v="1209"/>
    <n v="10.5"/>
    <n v="10.5"/>
    <s v="S"/>
    <s v="Classic"/>
    <s v="Sliced Ham, Pineapple, Mozzarella Cheese"/>
    <s v="The Hawaiian Pizza"/>
  </r>
  <r>
    <n v="2774"/>
    <n v="1228"/>
    <n v="0.5"/>
    <s v="ital_veggie_m"/>
    <n v="1"/>
    <d v="2015-01-21T00:00:00"/>
    <x v="6"/>
    <x v="1210"/>
    <n v="16.75"/>
    <n v="16.75"/>
    <s v="M"/>
    <s v="Veggie"/>
    <s v="Eggplant, Artichokes, Tomatoes, Zucchini, Red Peppers, Garlic, Pesto Sauce"/>
    <s v="The Italian Vegetables Pizza"/>
  </r>
  <r>
    <n v="2775"/>
    <n v="1228"/>
    <n v="0.5"/>
    <s v="napolitana_s"/>
    <n v="1"/>
    <d v="2015-01-21T00:00:00"/>
    <x v="6"/>
    <x v="1210"/>
    <n v="12"/>
    <n v="12"/>
    <s v="S"/>
    <s v="Classic"/>
    <s v="Tomatoes, Anchovies, Green Olives, Red Onions, Garlic"/>
    <s v="The Napolitana Pizza"/>
  </r>
  <r>
    <n v="2776"/>
    <n v="1229"/>
    <n v="1"/>
    <s v="hawaiian_s"/>
    <n v="1"/>
    <d v="2015-01-21T00:00:00"/>
    <x v="6"/>
    <x v="1211"/>
    <n v="10.5"/>
    <n v="10.5"/>
    <s v="S"/>
    <s v="Classic"/>
    <s v="Sliced Ham, Pineapple, Mozzarella Cheese"/>
    <s v="The Hawaiian Pizza"/>
  </r>
  <r>
    <n v="2777"/>
    <n v="1230"/>
    <n v="0.25"/>
    <s v="ital_veggie_l"/>
    <n v="1"/>
    <d v="2015-01-21T00:00:00"/>
    <x v="6"/>
    <x v="1212"/>
    <n v="21"/>
    <n v="21"/>
    <s v="L"/>
    <s v="Veggie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x v="6"/>
    <x v="1212"/>
    <n v="14.5"/>
    <n v="14.5"/>
    <s v="M"/>
    <s v="Classic"/>
    <s v="Pepperoni, Mushrooms, Green Peppers"/>
    <s v="The Pepperoni, Mushroom, and Peppers Pizza"/>
  </r>
  <r>
    <n v="2779"/>
    <n v="1230"/>
    <n v="0.25"/>
    <s v="spinach_supr_s"/>
    <n v="1"/>
    <d v="2015-01-21T00:00:00"/>
    <x v="6"/>
    <x v="1212"/>
    <n v="12.5"/>
    <n v="12.5"/>
    <s v="S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x v="6"/>
    <x v="1212"/>
    <n v="20.75"/>
    <n v="20.75"/>
    <s v="L"/>
    <s v="Chicken"/>
    <s v="Chicken, Pineapple, Tomatoes, Red Peppers, Thai Sweet Chilli Sauce"/>
    <s v="The Thai Chicken Pizza"/>
  </r>
  <r>
    <n v="2781"/>
    <n v="1231"/>
    <n v="0.5"/>
    <s v="cali_ckn_m"/>
    <n v="1"/>
    <d v="2015-01-21T00:00:00"/>
    <x v="6"/>
    <x v="1213"/>
    <n v="16.75"/>
    <n v="16.75"/>
    <s v="M"/>
    <s v="Chicken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x v="6"/>
    <x v="1213"/>
    <n v="16.5"/>
    <n v="16.5"/>
    <s v="M"/>
    <s v="Supreme"/>
    <s v="Capocollo, Tomatoes, Goat Cheese, Artichokes, Peperoncini verdi, Garlic"/>
    <s v="The Spicy Italian Pizza"/>
  </r>
  <r>
    <n v="2783"/>
    <n v="1232"/>
    <n v="0.25"/>
    <s v="pepperoni_m"/>
    <n v="1"/>
    <d v="2015-01-21T00:00:00"/>
    <x v="6"/>
    <x v="1214"/>
    <n v="12.5"/>
    <n v="12.5"/>
    <s v="M"/>
    <s v="Classic"/>
    <s v="Mozzarella Cheese, Pepperoni"/>
    <s v="The Pepperoni Pizza"/>
  </r>
  <r>
    <n v="2784"/>
    <n v="1232"/>
    <n v="0.25"/>
    <s v="prsc_argla_l"/>
    <n v="1"/>
    <d v="2015-01-21T00:00:00"/>
    <x v="6"/>
    <x v="1214"/>
    <n v="20.75"/>
    <n v="20.75"/>
    <s v="L"/>
    <s v="Supreme"/>
    <s v="Prosciutto di San Daniele, Arugula, Mozzarella Cheese"/>
    <s v="The Prosciutto and Arugula Pizza"/>
  </r>
  <r>
    <n v="2785"/>
    <n v="1232"/>
    <n v="0.25"/>
    <s v="soppressata_l"/>
    <n v="1"/>
    <d v="2015-01-21T00:00:00"/>
    <x v="6"/>
    <x v="1214"/>
    <n v="20.75"/>
    <n v="20.75"/>
    <s v="L"/>
    <s v="Supreme"/>
    <s v="Soppressata Salami, Fontina Cheese, Mozzarella Cheese, Mushrooms, Garlic"/>
    <s v="The Soppressata Pizza"/>
  </r>
  <r>
    <n v="2786"/>
    <n v="1232"/>
    <n v="0.25"/>
    <s v="veggie_veg_m"/>
    <n v="1"/>
    <d v="2015-01-21T00:00:00"/>
    <x v="6"/>
    <x v="1214"/>
    <n v="16"/>
    <n v="16"/>
    <s v="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x v="6"/>
    <x v="1215"/>
    <n v="16.75"/>
    <n v="16.75"/>
    <s v="M"/>
    <s v="Chicken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x v="6"/>
    <x v="1215"/>
    <n v="17.950000762939453"/>
    <n v="17.950000762939453"/>
    <s v="L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x v="6"/>
    <x v="1215"/>
    <n v="12"/>
    <n v="12"/>
    <s v="S"/>
    <s v="Veggie"/>
    <s v="Spinach, Mushrooms, Tomatoes, Green Olives, Feta Cheese"/>
    <s v="The Green Garden Pizza"/>
  </r>
  <r>
    <n v="2790"/>
    <n v="1233"/>
    <n v="0.25"/>
    <s v="ital_cpcllo_s"/>
    <n v="1"/>
    <d v="2015-01-21T00:00:00"/>
    <x v="6"/>
    <x v="1215"/>
    <n v="12"/>
    <n v="12"/>
    <s v="S"/>
    <s v="Classic"/>
    <s v="Capocollo, Red Peppers, Tomatoes, Goat Cheese, Garlic, Oregano"/>
    <s v="The Italian Capocollo Pizza"/>
  </r>
  <r>
    <n v="2791"/>
    <n v="1234"/>
    <n v="0.5"/>
    <s v="hawaiian_m"/>
    <n v="1"/>
    <d v="2015-01-21T00:00:00"/>
    <x v="6"/>
    <x v="1216"/>
    <n v="13.25"/>
    <n v="13.25"/>
    <s v="M"/>
    <s v="Classic"/>
    <s v="Sliced Ham, Pineapple, Mozzarella Cheese"/>
    <s v="The Hawaiian Pizza"/>
  </r>
  <r>
    <n v="2792"/>
    <n v="1234"/>
    <n v="0.5"/>
    <s v="spinach_fet_m"/>
    <n v="1"/>
    <d v="2015-01-21T00:00:00"/>
    <x v="6"/>
    <x v="1216"/>
    <n v="16"/>
    <n v="16"/>
    <s v="M"/>
    <s v="Veggie"/>
    <s v="Spinach, Mushrooms, Red Onions, Feta Cheese, Garlic"/>
    <s v="The Spinach and Feta Pizza"/>
  </r>
  <r>
    <n v="2793"/>
    <n v="1235"/>
    <n v="0.33333333333333331"/>
    <s v="green_garden_m"/>
    <n v="1"/>
    <d v="2015-01-21T00:00:00"/>
    <x v="6"/>
    <x v="1217"/>
    <n v="16"/>
    <n v="16"/>
    <s v="M"/>
    <s v="Veggie"/>
    <s v="Spinach, Mushrooms, Tomatoes, Green Olives, Feta Cheese"/>
    <s v="The Green Garden Pizza"/>
  </r>
  <r>
    <n v="2794"/>
    <n v="1235"/>
    <n v="0.33333333333333331"/>
    <s v="pep_msh_pep_m"/>
    <n v="1"/>
    <d v="2015-01-21T00:00:00"/>
    <x v="6"/>
    <x v="1217"/>
    <n v="14.5"/>
    <n v="14.5"/>
    <s v="M"/>
    <s v="Classic"/>
    <s v="Pepperoni, Mushrooms, Green Peppers"/>
    <s v="The Pepperoni, Mushroom, and Peppers Pizza"/>
  </r>
  <r>
    <n v="2795"/>
    <n v="1235"/>
    <n v="0.33333333333333331"/>
    <s v="thai_ckn_l"/>
    <n v="1"/>
    <d v="2015-01-21T00:00:00"/>
    <x v="6"/>
    <x v="1217"/>
    <n v="20.75"/>
    <n v="20.75"/>
    <s v="L"/>
    <s v="Chicken"/>
    <s v="Chicken, Pineapple, Tomatoes, Red Peppers, Thai Sweet Chilli Sauce"/>
    <s v="The Thai Chicken Pizza"/>
  </r>
  <r>
    <n v="2796"/>
    <n v="1236"/>
    <n v="1"/>
    <s v="mediterraneo_l"/>
    <n v="1"/>
    <d v="2015-01-21T00:00:00"/>
    <x v="6"/>
    <x v="1218"/>
    <n v="20.25"/>
    <n v="20.25"/>
    <s v="L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x v="6"/>
    <x v="1219"/>
    <n v="16.25"/>
    <n v="16.25"/>
    <s v="M"/>
    <s v="Supreme"/>
    <s v="?duja Salami, Pancetta, Tomatoes, Red Onions, Friggitello Peppers, Garlic"/>
    <s v="The Calabrese Pizza"/>
  </r>
  <r>
    <n v="2798"/>
    <n v="1237"/>
    <n v="0.5"/>
    <s v="sicilian_s"/>
    <n v="1"/>
    <d v="2015-01-21T00:00:00"/>
    <x v="6"/>
    <x v="1219"/>
    <n v="12.25"/>
    <n v="12.25"/>
    <s v="S"/>
    <s v="Supreme"/>
    <s v="Coarse Sicilian Salami, Tomatoes, Green Olives, Luganega Sausage, Onions, Garlic"/>
    <s v="The Sicilian Pizza"/>
  </r>
  <r>
    <n v="2799"/>
    <n v="1238"/>
    <n v="0.25"/>
    <s v="ckn_pesto_l"/>
    <n v="1"/>
    <d v="2015-01-21T00:00:00"/>
    <x v="6"/>
    <x v="1220"/>
    <n v="20.75"/>
    <n v="20.75"/>
    <s v="L"/>
    <s v="Chicken"/>
    <s v="Chicken, Tomatoes, Red Peppers, Spinach, Garlic, Pesto Sauce"/>
    <s v="The Chicken Pesto Pizza"/>
  </r>
  <r>
    <n v="2800"/>
    <n v="1238"/>
    <n v="0.25"/>
    <s v="five_cheese_l"/>
    <n v="1"/>
    <d v="2015-01-21T00:00:00"/>
    <x v="6"/>
    <x v="1220"/>
    <n v="18.5"/>
    <n v="18.5"/>
    <s v="L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x v="6"/>
    <x v="1220"/>
    <n v="12"/>
    <n v="12"/>
    <s v="S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x v="6"/>
    <x v="1220"/>
    <n v="12.75"/>
    <n v="12.75"/>
    <s v="S"/>
    <s v="Chicken"/>
    <s v="Chicken, Pineapple, Tomatoes, Red Peppers, Thai Sweet Chilli Sauce"/>
    <s v="The Thai Chicken Pizza"/>
  </r>
  <r>
    <n v="2803"/>
    <n v="1239"/>
    <n v="1"/>
    <s v="cali_ckn_s"/>
    <n v="1"/>
    <d v="2015-01-21T00:00:00"/>
    <x v="6"/>
    <x v="1221"/>
    <n v="12.75"/>
    <n v="12.75"/>
    <s v="S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x v="6"/>
    <x v="1222"/>
    <n v="16.75"/>
    <n v="16.75"/>
    <s v="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x v="6"/>
    <x v="1222"/>
    <n v="12.5"/>
    <n v="12.5"/>
    <s v="S"/>
    <s v="Supreme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x v="6"/>
    <x v="1222"/>
    <n v="16"/>
    <n v="16"/>
    <s v="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x v="6"/>
    <x v="1223"/>
    <n v="20.75"/>
    <n v="20.75"/>
    <s v="L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x v="6"/>
    <x v="1223"/>
    <n v="12.75"/>
    <n v="12.75"/>
    <s v="S"/>
    <s v="Chicken"/>
    <s v="Chicken, Tomatoes, Red Peppers, Spinach, Garlic, Pesto Sauce"/>
    <s v="The Chicken Pesto Pizza"/>
  </r>
  <r>
    <n v="2809"/>
    <n v="1241"/>
    <n v="0.33333333333333331"/>
    <s v="spinach_fet_l"/>
    <n v="1"/>
    <d v="2015-01-21T00:00:00"/>
    <x v="6"/>
    <x v="1223"/>
    <n v="20.25"/>
    <n v="20.25"/>
    <s v="L"/>
    <s v="Veggie"/>
    <s v="Spinach, Mushrooms, Red Onions, Feta Cheese, Garlic"/>
    <s v="The Spinach and Feta Pizza"/>
  </r>
  <r>
    <n v="2810"/>
    <n v="1242"/>
    <n v="0.25"/>
    <s v="sicilian_m"/>
    <n v="1"/>
    <d v="2015-01-21T00:00:00"/>
    <x v="6"/>
    <x v="1224"/>
    <n v="16.25"/>
    <n v="16.25"/>
    <s v="M"/>
    <s v="Supreme"/>
    <s v="Coarse Sicilian Salami, Tomatoes, Green Olives, Luganega Sausage, Onions, Garlic"/>
    <s v="The Sicilian Pizza"/>
  </r>
  <r>
    <n v="2811"/>
    <n v="1242"/>
    <n v="0.25"/>
    <s v="sicilian_s"/>
    <n v="1"/>
    <d v="2015-01-21T00:00:00"/>
    <x v="6"/>
    <x v="1224"/>
    <n v="12.25"/>
    <n v="12.25"/>
    <s v="S"/>
    <s v="Supreme"/>
    <s v="Coarse Sicilian Salami, Tomatoes, Green Olives, Luganega Sausage, Onions, Garlic"/>
    <s v="The Sicilian Pizza"/>
  </r>
  <r>
    <n v="2812"/>
    <n v="1242"/>
    <n v="0.25"/>
    <s v="thai_ckn_l"/>
    <n v="1"/>
    <d v="2015-01-21T00:00:00"/>
    <x v="6"/>
    <x v="1224"/>
    <n v="20.75"/>
    <n v="20.75"/>
    <s v="L"/>
    <s v="Chicken"/>
    <s v="Chicken, Pineapple, Tomatoes, Red Peppers, Thai Sweet Chilli Sauce"/>
    <s v="The Thai Chicken Pizza"/>
  </r>
  <r>
    <n v="2813"/>
    <n v="1242"/>
    <n v="0.25"/>
    <s v="the_greek_xl"/>
    <n v="1"/>
    <d v="2015-01-21T00:00:00"/>
    <x v="6"/>
    <x v="1224"/>
    <n v="25.5"/>
    <n v="25.5"/>
    <s v="XL"/>
    <s v="Classic"/>
    <s v="Kalamata Olives, Feta Cheese, Tomatoes, Garlic, Beef Chuck Roast, Red Onions"/>
    <s v="The Greek Pizza"/>
  </r>
  <r>
    <n v="2814"/>
    <n v="1243"/>
    <n v="0.5"/>
    <s v="peppr_salami_m"/>
    <n v="1"/>
    <d v="2015-01-21T00:00:00"/>
    <x v="6"/>
    <x v="598"/>
    <n v="16.5"/>
    <n v="16.5"/>
    <s v="M"/>
    <s v="Supreme"/>
    <s v="Genoa Salami, Capocollo, Pepperoni, Tomatoes, Asiago Cheese, Garlic"/>
    <s v="The Pepper Salami Pizza"/>
  </r>
  <r>
    <n v="2815"/>
    <n v="1243"/>
    <n v="0.5"/>
    <s v="spicy_ital_s"/>
    <n v="1"/>
    <d v="2015-01-21T00:00:00"/>
    <x v="6"/>
    <x v="598"/>
    <n v="12.5"/>
    <n v="12.5"/>
    <s v="S"/>
    <s v="Supreme"/>
    <s v="Capocollo, Tomatoes, Goat Cheese, Artichokes, Peperoncini verdi, Garlic"/>
    <s v="The Spicy Italian Pizza"/>
  </r>
  <r>
    <n v="2816"/>
    <n v="1244"/>
    <n v="0.25"/>
    <s v="bbq_ckn_s"/>
    <n v="1"/>
    <d v="2015-01-21T00:00:00"/>
    <x v="6"/>
    <x v="1225"/>
    <n v="12.75"/>
    <n v="12.75"/>
    <s v="S"/>
    <s v="Chicken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x v="6"/>
    <x v="1225"/>
    <n v="23.649999618530273"/>
    <n v="23.649999618530273"/>
    <s v="S"/>
    <s v="Supreme"/>
    <s v="Brie Carre Cheese, Prosciutto, Caramelized Onions, Pears, Thyme, Garlic"/>
    <s v="The Brie Carre Pizza"/>
  </r>
  <r>
    <n v="2818"/>
    <n v="1244"/>
    <n v="0.25"/>
    <s v="napolitana_m"/>
    <n v="1"/>
    <d v="2015-01-21T00:00:00"/>
    <x v="6"/>
    <x v="1225"/>
    <n v="16"/>
    <n v="16"/>
    <s v="M"/>
    <s v="Classic"/>
    <s v="Tomatoes, Anchovies, Green Olives, Red Onions, Garlic"/>
    <s v="The Napolitana Pizza"/>
  </r>
  <r>
    <n v="2819"/>
    <n v="1244"/>
    <n v="0.25"/>
    <s v="pepperoni_l"/>
    <n v="1"/>
    <d v="2015-01-21T00:00:00"/>
    <x v="6"/>
    <x v="1225"/>
    <n v="15.25"/>
    <n v="15.25"/>
    <s v="L"/>
    <s v="Classic"/>
    <s v="Mozzarella Cheese, Pepperoni"/>
    <s v="The Pepperoni Pizza"/>
  </r>
  <r>
    <n v="2820"/>
    <n v="1245"/>
    <n v="1"/>
    <s v="ckn_alfredo_m"/>
    <n v="1"/>
    <d v="2015-01-21T00:00:00"/>
    <x v="6"/>
    <x v="1226"/>
    <n v="16.75"/>
    <n v="16.75"/>
    <s v="M"/>
    <s v="Chicken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x v="6"/>
    <x v="1227"/>
    <n v="12"/>
    <n v="12"/>
    <s v="S"/>
    <s v="Classic"/>
    <s v="Bacon, Pepperoni, Italian Sausage, Chorizo Sausage"/>
    <s v="The Big Meat Pizza"/>
  </r>
  <r>
    <n v="2822"/>
    <n v="1246"/>
    <n v="0.33333333333333331"/>
    <s v="five_cheese_l"/>
    <n v="1"/>
    <d v="2015-01-21T00:00:00"/>
    <x v="6"/>
    <x v="1227"/>
    <n v="18.5"/>
    <n v="18.5"/>
    <s v="L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x v="6"/>
    <x v="1227"/>
    <n v="12.5"/>
    <n v="12.5"/>
    <s v="S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x v="6"/>
    <x v="1228"/>
    <n v="16"/>
    <n v="16"/>
    <s v="M"/>
    <s v="Classic"/>
    <s v="Pepperoni, Mushrooms, Red Onions, Red Peppers, Bacon"/>
    <s v="The Classic Deluxe Pizza"/>
  </r>
  <r>
    <n v="2825"/>
    <n v="1247"/>
    <n v="0.33333333333333331"/>
    <s v="four_cheese_l"/>
    <n v="1"/>
    <d v="2015-01-21T00:00:00"/>
    <x v="6"/>
    <x v="1228"/>
    <n v="17.950000762939453"/>
    <n v="17.950000762939453"/>
    <s v="L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x v="6"/>
    <x v="1228"/>
    <n v="10.5"/>
    <n v="10.5"/>
    <s v="S"/>
    <s v="Classic"/>
    <s v="Sliced Ham, Pineapple, Mozzarella Cheese"/>
    <s v="The Hawaiian Pizza"/>
  </r>
  <r>
    <n v="2827"/>
    <n v="1248"/>
    <n v="1"/>
    <s v="spinach_supr_s"/>
    <n v="1"/>
    <d v="2015-01-21T00:00:00"/>
    <x v="6"/>
    <x v="1229"/>
    <n v="12.5"/>
    <n v="12.5"/>
    <s v="S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x v="6"/>
    <x v="1230"/>
    <n v="17.950000762939453"/>
    <n v="17.950000762939453"/>
    <s v="L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x v="6"/>
    <x v="1230"/>
    <n v="12.5"/>
    <n v="12.5"/>
    <s v="S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x v="6"/>
    <x v="1231"/>
    <n v="12"/>
    <n v="12"/>
    <s v="S"/>
    <s v="Classic"/>
    <s v="Bacon, Pepperoni, Italian Sausage, Chorizo Sausage"/>
    <s v="The Big Meat Pizza"/>
  </r>
  <r>
    <n v="2831"/>
    <n v="1250"/>
    <n v="0.25"/>
    <s v="ital_veggie_m"/>
    <n v="1"/>
    <d v="2015-01-21T00:00:00"/>
    <x v="6"/>
    <x v="1231"/>
    <n v="16.75"/>
    <n v="16.75"/>
    <s v="M"/>
    <s v="Veggie"/>
    <s v="Eggplant, Artichokes, Tomatoes, Zucchini, Red Peppers, Garlic, Pesto Sauce"/>
    <s v="The Italian Vegetables Pizza"/>
  </r>
  <r>
    <n v="2832"/>
    <n v="1250"/>
    <n v="0.25"/>
    <s v="pepperoni_m"/>
    <n v="1"/>
    <d v="2015-01-21T00:00:00"/>
    <x v="6"/>
    <x v="1231"/>
    <n v="12.5"/>
    <n v="12.5"/>
    <s v="M"/>
    <s v="Classic"/>
    <s v="Mozzarella Cheese, Pepperoni"/>
    <s v="The Pepperoni Pizza"/>
  </r>
  <r>
    <n v="2833"/>
    <n v="1250"/>
    <n v="0.25"/>
    <s v="peppr_salami_m"/>
    <n v="1"/>
    <d v="2015-01-21T00:00:00"/>
    <x v="6"/>
    <x v="1231"/>
    <n v="16.5"/>
    <n v="16.5"/>
    <s v="M"/>
    <s v="Supreme"/>
    <s v="Genoa Salami, Capocollo, Pepperoni, Tomatoes, Asiago Cheese, Garlic"/>
    <s v="The Pepper Salami Pizza"/>
  </r>
  <r>
    <n v="2834"/>
    <n v="1251"/>
    <n v="1"/>
    <s v="peppr_salami_m"/>
    <n v="1"/>
    <d v="2015-01-21T00:00:00"/>
    <x v="6"/>
    <x v="1232"/>
    <n v="16.5"/>
    <n v="16.5"/>
    <s v="M"/>
    <s v="Supreme"/>
    <s v="Genoa Salami, Capocollo, Pepperoni, Tomatoes, Asiago Cheese, Garlic"/>
    <s v="The Pepper Salami Pizza"/>
  </r>
  <r>
    <n v="2835"/>
    <n v="1252"/>
    <n v="1"/>
    <s v="cali_ckn_l"/>
    <n v="1"/>
    <d v="2015-01-21T00:00:00"/>
    <x v="6"/>
    <x v="1233"/>
    <n v="20.75"/>
    <n v="20.75"/>
    <s v="L"/>
    <s v="Chicken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x v="0"/>
    <x v="1234"/>
    <n v="20.25"/>
    <n v="20.25"/>
    <s v="L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x v="0"/>
    <x v="1234"/>
    <n v="16.75"/>
    <n v="16.75"/>
    <s v="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x v="0"/>
    <x v="1235"/>
    <n v="23.649999618530273"/>
    <n v="23.649999618530273"/>
    <s v="S"/>
    <s v="Supreme"/>
    <s v="Brie Carre Cheese, Prosciutto, Caramelized Onions, Pears, Thyme, Garlic"/>
    <s v="The Brie Carre Pizza"/>
  </r>
  <r>
    <n v="2839"/>
    <n v="1254"/>
    <n v="0.5"/>
    <s v="sicilian_l"/>
    <n v="1"/>
    <d v="2015-01-22T00:00:00"/>
    <x v="0"/>
    <x v="1235"/>
    <n v="20.25"/>
    <n v="20.25"/>
    <s v="L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x v="0"/>
    <x v="1236"/>
    <n v="12.75"/>
    <n v="12.75"/>
    <s v="S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x v="0"/>
    <x v="1236"/>
    <n v="12"/>
    <n v="12"/>
    <s v="S"/>
    <s v="Veggie"/>
    <s v="Spinach, Mushrooms, Red Onions, Feta Cheese, Garlic"/>
    <s v="The Spinach and Feta Pizza"/>
  </r>
  <r>
    <n v="2842"/>
    <n v="1255"/>
    <n v="0.33333333333333331"/>
    <s v="veggie_veg_s"/>
    <n v="1"/>
    <d v="2015-01-22T00:00:00"/>
    <x v="0"/>
    <x v="1236"/>
    <n v="12"/>
    <n v="12"/>
    <s v="S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x v="0"/>
    <x v="1237"/>
    <n v="12.5"/>
    <n v="12.5"/>
    <s v="S"/>
    <s v="Supreme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x v="0"/>
    <x v="1238"/>
    <n v="14.75"/>
    <n v="14.75"/>
    <s v="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x v="0"/>
    <x v="1238"/>
    <n v="16.25"/>
    <n v="16.25"/>
    <s v="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x v="0"/>
    <x v="1238"/>
    <n v="16"/>
    <n v="16"/>
    <s v="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x v="0"/>
    <x v="1239"/>
    <n v="16.75"/>
    <n v="16.75"/>
    <s v="M"/>
    <s v="Chicken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x v="0"/>
    <x v="1240"/>
    <n v="12.75"/>
    <n v="12.75"/>
    <s v="S"/>
    <s v="Chicken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x v="0"/>
    <x v="1241"/>
    <n v="12"/>
    <n v="12"/>
    <s v="S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x v="0"/>
    <x v="1242"/>
    <n v="12"/>
    <n v="12"/>
    <s v="S"/>
    <s v="Classic"/>
    <s v="Bacon, Pepperoni, Italian Sausage, Chorizo Sausage"/>
    <s v="The Big Meat Pizza"/>
  </r>
  <r>
    <n v="2851"/>
    <n v="1261"/>
    <n v="0.25"/>
    <s v="ckn_pesto_s"/>
    <n v="1"/>
    <d v="2015-01-22T00:00:00"/>
    <x v="0"/>
    <x v="1242"/>
    <n v="12.75"/>
    <n v="12.75"/>
    <s v="S"/>
    <s v="Chicken"/>
    <s v="Chicken, Tomatoes, Red Peppers, Spinach, Garlic, Pesto Sauce"/>
    <s v="The Chicken Pesto Pizza"/>
  </r>
  <r>
    <n v="2852"/>
    <n v="1261"/>
    <n v="0.25"/>
    <s v="pepperoni_s"/>
    <n v="1"/>
    <d v="2015-01-22T00:00:00"/>
    <x v="0"/>
    <x v="1242"/>
    <n v="9.75"/>
    <n v="9.75"/>
    <s v="S"/>
    <s v="Classic"/>
    <s v="Mozzarella Cheese, Pepperoni"/>
    <s v="The Pepperoni Pizza"/>
  </r>
  <r>
    <n v="2853"/>
    <n v="1261"/>
    <n v="0.25"/>
    <s v="the_greek_xl"/>
    <n v="1"/>
    <d v="2015-01-22T00:00:00"/>
    <x v="0"/>
    <x v="1242"/>
    <n v="25.5"/>
    <n v="25.5"/>
    <s v="XL"/>
    <s v="Classic"/>
    <s v="Kalamata Olives, Feta Cheese, Tomatoes, Garlic, Beef Chuck Roast, Red Onions"/>
    <s v="The Greek Pizza"/>
  </r>
  <r>
    <n v="2854"/>
    <n v="1262"/>
    <n v="1"/>
    <s v="mexicana_s"/>
    <n v="1"/>
    <d v="2015-01-22T00:00:00"/>
    <x v="0"/>
    <x v="1243"/>
    <n v="12"/>
    <n v="12"/>
    <s v="S"/>
    <s v="Veggie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x v="0"/>
    <x v="1244"/>
    <n v="18.5"/>
    <n v="18.5"/>
    <s v="L"/>
    <s v="Veggie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x v="0"/>
    <x v="1245"/>
    <n v="20.75"/>
    <n v="20.75"/>
    <s v="L"/>
    <s v="Supreme"/>
    <s v="Capocollo, Tomatoes, Goat Cheese, Artichokes, Peperoncini verdi, Garlic"/>
    <s v="The Spicy Italian Pizza"/>
  </r>
  <r>
    <n v="2857"/>
    <n v="1264"/>
    <n v="0.5"/>
    <s v="spinach_fet_m"/>
    <n v="1"/>
    <d v="2015-01-22T00:00:00"/>
    <x v="0"/>
    <x v="1245"/>
    <n v="16"/>
    <n v="16"/>
    <s v="M"/>
    <s v="Veggie"/>
    <s v="Spinach, Mushrooms, Red Onions, Feta Cheese, Garlic"/>
    <s v="The Spinach and Feta Pizza"/>
  </r>
  <r>
    <n v="2858"/>
    <n v="1265"/>
    <n v="9.0909090909090912E-2"/>
    <s v="bbq_ckn_m"/>
    <n v="1"/>
    <d v="2015-01-22T00:00:00"/>
    <x v="0"/>
    <x v="1246"/>
    <n v="16.75"/>
    <n v="16.75"/>
    <s v="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x v="0"/>
    <x v="1246"/>
    <n v="18.5"/>
    <n v="18.5"/>
    <s v="L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x v="0"/>
    <x v="1246"/>
    <n v="10.5"/>
    <n v="10.5"/>
    <s v="S"/>
    <s v="Classic"/>
    <s v="Sliced Ham, Pineapple, Mozzarella Cheese"/>
    <s v="The Hawaiian Pizza"/>
  </r>
  <r>
    <n v="2861"/>
    <n v="1265"/>
    <n v="9.0909090909090912E-2"/>
    <s v="ital_veggie_l"/>
    <n v="1"/>
    <d v="2015-01-22T00:00:00"/>
    <x v="0"/>
    <x v="1246"/>
    <n v="21"/>
    <n v="21"/>
    <s v="L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x v="0"/>
    <x v="1246"/>
    <n v="16"/>
    <n v="16"/>
    <s v="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x v="0"/>
    <x v="1246"/>
    <n v="20.5"/>
    <n v="20.5"/>
    <s v="L"/>
    <s v="Classic"/>
    <s v="Tomatoes, Anchovies, Green Olives, Red Onions, Garlic"/>
    <s v="The Napolitana Pizza"/>
  </r>
  <r>
    <n v="2864"/>
    <n v="1265"/>
    <n v="9.0909090909090912E-2"/>
    <s v="pep_msh_pep_s"/>
    <n v="2"/>
    <d v="2015-01-22T00:00:00"/>
    <x v="0"/>
    <x v="1246"/>
    <n v="11"/>
    <n v="22"/>
    <s v="S"/>
    <s v="Classic"/>
    <s v="Pepperoni, Mushrooms, Green Peppers"/>
    <s v="The Pepperoni, Mushroom, and Peppers Pizza"/>
  </r>
  <r>
    <n v="2865"/>
    <n v="1265"/>
    <n v="9.0909090909090912E-2"/>
    <s v="southw_ckn_s"/>
    <n v="1"/>
    <d v="2015-01-22T00:00:00"/>
    <x v="0"/>
    <x v="1246"/>
    <n v="12.75"/>
    <n v="12.75"/>
    <s v="S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x v="0"/>
    <x v="1246"/>
    <n v="12.5"/>
    <n v="12.5"/>
    <s v="S"/>
    <s v="Veggie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x v="0"/>
    <x v="1246"/>
    <n v="16.75"/>
    <n v="16.75"/>
    <s v="M"/>
    <s v="Chicken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x v="0"/>
    <x v="1246"/>
    <n v="16"/>
    <n v="16"/>
    <s v="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x v="0"/>
    <x v="1247"/>
    <n v="16.75"/>
    <n v="16.75"/>
    <s v="M"/>
    <s v="Chicken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x v="0"/>
    <x v="1247"/>
    <n v="16.75"/>
    <n v="16.75"/>
    <s v="M"/>
    <s v="Chicken"/>
    <s v="Chicken, Tomatoes, Red Peppers, Spinach, Garlic, Pesto Sauce"/>
    <s v="The Chicken Pesto Pizza"/>
  </r>
  <r>
    <n v="2871"/>
    <n v="1267"/>
    <n v="1"/>
    <s v="pep_msh_pep_m"/>
    <n v="1"/>
    <d v="2015-01-22T00:00:00"/>
    <x v="0"/>
    <x v="1248"/>
    <n v="14.5"/>
    <n v="14.5"/>
    <s v="M"/>
    <s v="Classic"/>
    <s v="Pepperoni, Mushrooms, Green Peppers"/>
    <s v="The Pepperoni, Mushroom, and Peppers Pizza"/>
  </r>
  <r>
    <n v="2872"/>
    <n v="1268"/>
    <n v="0.33333333333333331"/>
    <s v="hawaiian_l"/>
    <n v="1"/>
    <d v="2015-01-22T00:00:00"/>
    <x v="0"/>
    <x v="1249"/>
    <n v="16.5"/>
    <n v="16.5"/>
    <s v="L"/>
    <s v="Classic"/>
    <s v="Sliced Ham, Pineapple, Mozzarella Cheese"/>
    <s v="The Hawaiian Pizza"/>
  </r>
  <r>
    <n v="2873"/>
    <n v="1268"/>
    <n v="0.33333333333333331"/>
    <s v="ital_supr_m"/>
    <n v="1"/>
    <d v="2015-01-22T00:00:00"/>
    <x v="0"/>
    <x v="1249"/>
    <n v="16.5"/>
    <n v="16.5"/>
    <s v="M"/>
    <s v="Supreme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x v="0"/>
    <x v="1249"/>
    <n v="20.75"/>
    <n v="20.75"/>
    <s v="L"/>
    <s v="Chicken"/>
    <s v="Chicken, Pineapple, Tomatoes, Red Peppers, Thai Sweet Chilli Sauce"/>
    <s v="The Thai Chicken Pizza"/>
  </r>
  <r>
    <n v="2875"/>
    <n v="1269"/>
    <n v="1"/>
    <s v="calabrese_m"/>
    <n v="1"/>
    <d v="2015-01-22T00:00:00"/>
    <x v="0"/>
    <x v="11"/>
    <n v="16.25"/>
    <n v="16.25"/>
    <s v="M"/>
    <s v="Supreme"/>
    <s v="?duja Salami, Pancetta, Tomatoes, Red Onions, Friggitello Peppers, Garlic"/>
    <s v="The Calabrese Pizza"/>
  </r>
  <r>
    <n v="2876"/>
    <n v="1270"/>
    <n v="1"/>
    <s v="veggie_veg_m"/>
    <n v="1"/>
    <d v="2015-01-22T00:00:00"/>
    <x v="0"/>
    <x v="1250"/>
    <n v="16"/>
    <n v="16"/>
    <s v="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x v="0"/>
    <x v="1251"/>
    <n v="16"/>
    <n v="32"/>
    <s v="M"/>
    <s v="Classic"/>
    <s v="Pepperoni, Mushrooms, Red Onions, Red Peppers, Bacon"/>
    <s v="The Classic Deluxe Pizza"/>
  </r>
  <r>
    <n v="2878"/>
    <n v="1271"/>
    <n v="0.33333333333333331"/>
    <s v="napolitana_s"/>
    <n v="1"/>
    <d v="2015-01-22T00:00:00"/>
    <x v="0"/>
    <x v="1251"/>
    <n v="12"/>
    <n v="12"/>
    <s v="S"/>
    <s v="Classic"/>
    <s v="Tomatoes, Anchovies, Green Olives, Red Onions, Garlic"/>
    <s v="The Napolitana Pizza"/>
  </r>
  <r>
    <n v="2879"/>
    <n v="1271"/>
    <n v="0.33333333333333331"/>
    <s v="southw_ckn_l"/>
    <n v="1"/>
    <d v="2015-01-22T00:00:00"/>
    <x v="0"/>
    <x v="1251"/>
    <n v="20.75"/>
    <n v="20.75"/>
    <s v="L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x v="0"/>
    <x v="1252"/>
    <n v="12.75"/>
    <n v="12.75"/>
    <s v="S"/>
    <s v="Chicken"/>
    <s v="Chicken, Tomatoes, Red Peppers, Spinach, Garlic, Pesto Sauce"/>
    <s v="The Chicken Pesto Pizza"/>
  </r>
  <r>
    <n v="2881"/>
    <n v="1272"/>
    <n v="0.5"/>
    <s v="mexicana_s"/>
    <n v="1"/>
    <d v="2015-01-22T00:00:00"/>
    <x v="0"/>
    <x v="1252"/>
    <n v="12"/>
    <n v="12"/>
    <s v="S"/>
    <s v="Veggie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x v="0"/>
    <x v="1253"/>
    <n v="12"/>
    <n v="12"/>
    <s v="S"/>
    <s v="Classic"/>
    <s v="Bacon, Pepperoni, Italian Sausage, Chorizo Sausage"/>
    <s v="The Big Meat Pizza"/>
  </r>
  <r>
    <n v="2883"/>
    <n v="1274"/>
    <n v="7.6923076923076927E-2"/>
    <s v="bbq_ckn_m"/>
    <n v="1"/>
    <d v="2015-01-22T00:00:00"/>
    <x v="0"/>
    <x v="1254"/>
    <n v="16.75"/>
    <n v="16.75"/>
    <s v="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x v="0"/>
    <x v="1254"/>
    <n v="12.75"/>
    <n v="12.75"/>
    <s v="S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x v="0"/>
    <x v="1254"/>
    <n v="20.75"/>
    <n v="20.75"/>
    <s v="L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x v="0"/>
    <x v="1254"/>
    <n v="20.75"/>
    <n v="20.75"/>
    <s v="L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x v="0"/>
    <x v="1254"/>
    <n v="20.75"/>
    <n v="20.75"/>
    <s v="L"/>
    <s v="Chicken"/>
    <s v="Chicken, Tomatoes, Red Peppers, Spinach, Garlic, Pesto Sauce"/>
    <s v="The Chicken Pesto Pizza"/>
  </r>
  <r>
    <n v="2888"/>
    <n v="1274"/>
    <n v="7.6923076923076927E-2"/>
    <s v="classic_dlx_s"/>
    <n v="1"/>
    <d v="2015-01-22T00:00:00"/>
    <x v="0"/>
    <x v="1254"/>
    <n v="12"/>
    <n v="12"/>
    <s v="S"/>
    <s v="Classic"/>
    <s v="Pepperoni, Mushrooms, Red Onions, Red Peppers, Bacon"/>
    <s v="The Classic Deluxe Pizza"/>
  </r>
  <r>
    <n v="2889"/>
    <n v="1274"/>
    <n v="7.6923076923076927E-2"/>
    <s v="four_cheese_l"/>
    <n v="1"/>
    <d v="2015-01-22T00:00:00"/>
    <x v="0"/>
    <x v="1254"/>
    <n v="17.950000762939453"/>
    <n v="17.950000762939453"/>
    <s v="L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x v="0"/>
    <x v="1254"/>
    <n v="10.5"/>
    <n v="10.5"/>
    <s v="S"/>
    <s v="Classic"/>
    <s v="Sliced Ham, Pineapple, Mozzarella Cheese"/>
    <s v="The Hawaiian Pizza"/>
  </r>
  <r>
    <n v="2891"/>
    <n v="1274"/>
    <n v="7.6923076923076927E-2"/>
    <s v="ital_veggie_l"/>
    <n v="1"/>
    <d v="2015-01-22T00:00:00"/>
    <x v="0"/>
    <x v="1254"/>
    <n v="21"/>
    <n v="21"/>
    <s v="L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x v="0"/>
    <x v="1254"/>
    <n v="16.25"/>
    <n v="16.25"/>
    <s v="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x v="0"/>
    <x v="1254"/>
    <n v="20.25"/>
    <n v="40.5"/>
    <s v="L"/>
    <s v="Veggie"/>
    <s v="Spinach, Mushrooms, Red Onions, Feta Cheese, Garlic"/>
    <s v="The Spinach and Feta Pizza"/>
  </r>
  <r>
    <n v="2894"/>
    <n v="1274"/>
    <n v="7.6923076923076927E-2"/>
    <s v="thai_ckn_s"/>
    <n v="1"/>
    <d v="2015-01-22T00:00:00"/>
    <x v="0"/>
    <x v="1254"/>
    <n v="12.75"/>
    <n v="12.75"/>
    <s v="S"/>
    <s v="Chicken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x v="0"/>
    <x v="1254"/>
    <n v="16"/>
    <n v="16"/>
    <s v="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x v="0"/>
    <x v="1255"/>
    <n v="16.75"/>
    <n v="16.75"/>
    <s v="M"/>
    <s v="Veggie"/>
    <s v="Eggplant, Artichokes, Tomatoes, Zucchini, Red Peppers, Garlic, Pesto Sauce"/>
    <s v="The Italian Vegetables Pizza"/>
  </r>
  <r>
    <n v="2897"/>
    <n v="1276"/>
    <n v="1"/>
    <s v="ital_veggie_m"/>
    <n v="1"/>
    <d v="2015-01-22T00:00:00"/>
    <x v="0"/>
    <x v="1256"/>
    <n v="16.75"/>
    <n v="16.75"/>
    <s v="M"/>
    <s v="Veggie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x v="0"/>
    <x v="1257"/>
    <n v="16"/>
    <n v="16"/>
    <s v="M"/>
    <s v="Classic"/>
    <s v="Pepperoni, Mushrooms, Red Onions, Red Peppers, Bacon"/>
    <s v="The Classic Deluxe Pizza"/>
  </r>
  <r>
    <n v="2899"/>
    <n v="1277"/>
    <n v="0.5"/>
    <s v="spinach_supr_m"/>
    <n v="1"/>
    <d v="2015-01-22T00:00:00"/>
    <x v="0"/>
    <x v="1257"/>
    <n v="16.5"/>
    <n v="16.5"/>
    <s v="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x v="0"/>
    <x v="1258"/>
    <n v="20.75"/>
    <n v="20.75"/>
    <s v="L"/>
    <s v="Chicken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x v="0"/>
    <x v="1258"/>
    <n v="16"/>
    <n v="16"/>
    <s v="M"/>
    <s v="Veggie"/>
    <s v="Spinach, Mushrooms, Red Onions, Feta Cheese, Garlic"/>
    <s v="The Spinach and Feta Pizza"/>
  </r>
  <r>
    <n v="2902"/>
    <n v="1278"/>
    <n v="0.25"/>
    <s v="thai_ckn_l"/>
    <n v="1"/>
    <d v="2015-01-22T00:00:00"/>
    <x v="0"/>
    <x v="1258"/>
    <n v="20.75"/>
    <n v="20.75"/>
    <s v="L"/>
    <s v="Chicken"/>
    <s v="Chicken, Pineapple, Tomatoes, Red Peppers, Thai Sweet Chilli Sauce"/>
    <s v="The Thai Chicken Pizza"/>
  </r>
  <r>
    <n v="2903"/>
    <n v="1278"/>
    <n v="0.25"/>
    <s v="the_greek_m"/>
    <n v="1"/>
    <d v="2015-01-22T00:00:00"/>
    <x v="0"/>
    <x v="1258"/>
    <n v="16"/>
    <n v="16"/>
    <s v="M"/>
    <s v="Classic"/>
    <s v="Kalamata Olives, Feta Cheese, Tomatoes, Garlic, Beef Chuck Roast, Red Onions"/>
    <s v="The Greek Pizza"/>
  </r>
  <r>
    <n v="2904"/>
    <n v="1279"/>
    <n v="0.5"/>
    <s v="spicy_ital_l"/>
    <n v="1"/>
    <d v="2015-01-22T00:00:00"/>
    <x v="0"/>
    <x v="1259"/>
    <n v="20.75"/>
    <n v="20.75"/>
    <s v="L"/>
    <s v="Supreme"/>
    <s v="Capocollo, Tomatoes, Goat Cheese, Artichokes, Peperoncini verdi, Garlic"/>
    <s v="The Spicy Italian Pizza"/>
  </r>
  <r>
    <n v="2905"/>
    <n v="1279"/>
    <n v="0.5"/>
    <s v="spicy_ital_m"/>
    <n v="1"/>
    <d v="2015-01-22T00:00:00"/>
    <x v="0"/>
    <x v="1259"/>
    <n v="16.5"/>
    <n v="16.5"/>
    <s v="M"/>
    <s v="Supreme"/>
    <s v="Capocollo, Tomatoes, Goat Cheese, Artichokes, Peperoncini verdi, Garlic"/>
    <s v="The Spicy Italian Pizza"/>
  </r>
  <r>
    <n v="2906"/>
    <n v="1280"/>
    <n v="1"/>
    <s v="four_cheese_l"/>
    <n v="1"/>
    <d v="2015-01-22T00:00:00"/>
    <x v="0"/>
    <x v="1260"/>
    <n v="17.950000762939453"/>
    <n v="17.950000762939453"/>
    <s v="L"/>
    <s v="Veggie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x v="0"/>
    <x v="1201"/>
    <n v="16.25"/>
    <n v="16.25"/>
    <s v="M"/>
    <s v="Supreme"/>
    <s v="Coarse Sicilian Salami, Tomatoes, Green Olives, Luganega Sausage, Onions, Garlic"/>
    <s v="The Sicilian Pizza"/>
  </r>
  <r>
    <n v="2908"/>
    <n v="1282"/>
    <n v="0.5"/>
    <s v="big_meat_s"/>
    <n v="1"/>
    <d v="2015-01-22T00:00:00"/>
    <x v="0"/>
    <x v="1261"/>
    <n v="12"/>
    <n v="12"/>
    <s v="S"/>
    <s v="Classic"/>
    <s v="Bacon, Pepperoni, Italian Sausage, Chorizo Sausage"/>
    <s v="The Big Meat Pizza"/>
  </r>
  <r>
    <n v="2909"/>
    <n v="1282"/>
    <n v="0.5"/>
    <s v="pepperoni_s"/>
    <n v="1"/>
    <d v="2015-01-22T00:00:00"/>
    <x v="0"/>
    <x v="1261"/>
    <n v="9.75"/>
    <n v="9.75"/>
    <s v="S"/>
    <s v="Classic"/>
    <s v="Mozzarella Cheese, Pepperoni"/>
    <s v="The Pepperoni Pizza"/>
  </r>
  <r>
    <n v="2910"/>
    <n v="1283"/>
    <n v="0.25"/>
    <s v="ckn_pesto_m"/>
    <n v="1"/>
    <d v="2015-01-22T00:00:00"/>
    <x v="0"/>
    <x v="1262"/>
    <n v="16.75"/>
    <n v="16.75"/>
    <s v="M"/>
    <s v="Chicken"/>
    <s v="Chicken, Tomatoes, Red Peppers, Spinach, Garlic, Pesto Sauce"/>
    <s v="The Chicken Pesto Pizza"/>
  </r>
  <r>
    <n v="2911"/>
    <n v="1283"/>
    <n v="0.25"/>
    <s v="classic_dlx_s"/>
    <n v="1"/>
    <d v="2015-01-22T00:00:00"/>
    <x v="0"/>
    <x v="1262"/>
    <n v="12"/>
    <n v="12"/>
    <s v="S"/>
    <s v="Classic"/>
    <s v="Pepperoni, Mushrooms, Red Onions, Red Peppers, Bacon"/>
    <s v="The Classic Deluxe Pizza"/>
  </r>
  <r>
    <n v="2912"/>
    <n v="1283"/>
    <n v="0.25"/>
    <s v="ital_supr_s"/>
    <n v="1"/>
    <d v="2015-01-22T00:00:00"/>
    <x v="0"/>
    <x v="1262"/>
    <n v="12.5"/>
    <n v="12.5"/>
    <s v="S"/>
    <s v="Supreme"/>
    <s v="Calabrese Salami, Capocollo, Tomatoes, Red Onions, Green Olives, Garlic"/>
    <s v="The Italian Supreme Pizza"/>
  </r>
  <r>
    <n v="2913"/>
    <n v="1283"/>
    <n v="0.25"/>
    <s v="spicy_ital_s"/>
    <n v="1"/>
    <d v="2015-01-22T00:00:00"/>
    <x v="0"/>
    <x v="1262"/>
    <n v="12.5"/>
    <n v="12.5"/>
    <s v="S"/>
    <s v="Supreme"/>
    <s v="Capocollo, Tomatoes, Goat Cheese, Artichokes, Peperoncini verdi, Garlic"/>
    <s v="The Spicy Italian Pizza"/>
  </r>
  <r>
    <n v="2914"/>
    <n v="1284"/>
    <n v="0.5"/>
    <s v="cali_ckn_s"/>
    <n v="1"/>
    <d v="2015-01-22T00:00:00"/>
    <x v="0"/>
    <x v="1263"/>
    <n v="12.75"/>
    <n v="12.75"/>
    <s v="S"/>
    <s v="Chicken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x v="0"/>
    <x v="1263"/>
    <n v="13.25"/>
    <n v="13.25"/>
    <s v="M"/>
    <s v="Classic"/>
    <s v="Sliced Ham, Pineapple, Mozzarella Cheese"/>
    <s v="The Hawaiian Pizza"/>
  </r>
  <r>
    <n v="2916"/>
    <n v="1285"/>
    <n v="0.5"/>
    <s v="pepperoni_s"/>
    <n v="1"/>
    <d v="2015-01-22T00:00:00"/>
    <x v="0"/>
    <x v="1264"/>
    <n v="9.75"/>
    <n v="9.75"/>
    <s v="S"/>
    <s v="Classic"/>
    <s v="Mozzarella Cheese, Pepperoni"/>
    <s v="The Pepperoni Pizza"/>
  </r>
  <r>
    <n v="2917"/>
    <n v="1285"/>
    <n v="0.5"/>
    <s v="spin_pesto_s"/>
    <n v="1"/>
    <d v="2015-01-22T00:00:00"/>
    <x v="0"/>
    <x v="1264"/>
    <n v="12.5"/>
    <n v="12.5"/>
    <s v="S"/>
    <s v="Veggie"/>
    <s v="Spinach, Artichokes, Tomatoes, Sun-dried Tomatoes, Garlic, Pesto Sauce"/>
    <s v="The Spinach Pesto Pizza"/>
  </r>
  <r>
    <n v="2918"/>
    <n v="1286"/>
    <n v="0.5"/>
    <s v="hawaiian_l"/>
    <n v="1"/>
    <d v="2015-01-22T00:00:00"/>
    <x v="0"/>
    <x v="1265"/>
    <n v="16.5"/>
    <n v="16.5"/>
    <s v="L"/>
    <s v="Classic"/>
    <s v="Sliced Ham, Pineapple, Mozzarella Cheese"/>
    <s v="The Hawaiian Pizza"/>
  </r>
  <r>
    <n v="2919"/>
    <n v="1286"/>
    <n v="0.5"/>
    <s v="pepperoni_m"/>
    <n v="1"/>
    <d v="2015-01-22T00:00:00"/>
    <x v="0"/>
    <x v="1265"/>
    <n v="12.5"/>
    <n v="12.5"/>
    <s v="M"/>
    <s v="Classic"/>
    <s v="Mozzarella Cheese, Pepperoni"/>
    <s v="The Pepperoni Pizza"/>
  </r>
  <r>
    <n v="2920"/>
    <n v="1287"/>
    <n v="1"/>
    <s v="classic_dlx_s"/>
    <n v="1"/>
    <d v="2015-01-22T00:00:00"/>
    <x v="0"/>
    <x v="1266"/>
    <n v="12"/>
    <n v="12"/>
    <s v="S"/>
    <s v="Classic"/>
    <s v="Pepperoni, Mushrooms, Red Onions, Red Peppers, Bacon"/>
    <s v="The Classic Deluxe Pizza"/>
  </r>
  <r>
    <n v="2921"/>
    <n v="1288"/>
    <n v="1"/>
    <s v="ckn_alfredo_m"/>
    <n v="1"/>
    <d v="2015-01-22T00:00:00"/>
    <x v="0"/>
    <x v="1267"/>
    <n v="16.75"/>
    <n v="16.75"/>
    <s v="M"/>
    <s v="Chicken"/>
    <s v="Chicken, Red Onions, Red Peppers, Mushrooms, Asiago Cheese, Alfredo Sauce"/>
    <s v="The Chicken Alfredo Pizza"/>
  </r>
  <r>
    <n v="2922"/>
    <n v="1289"/>
    <n v="0.5"/>
    <s v="bbq_ckn_l"/>
    <n v="1"/>
    <d v="2015-01-22T00:00:00"/>
    <x v="0"/>
    <x v="1268"/>
    <n v="20.75"/>
    <n v="20.75"/>
    <s v="L"/>
    <s v="Chicken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x v="0"/>
    <x v="1268"/>
    <n v="16"/>
    <n v="16"/>
    <s v="M"/>
    <s v="Classic"/>
    <s v="Pepperoni, Mushrooms, Red Onions, Red Peppers, Bacon"/>
    <s v="The Classic Deluxe Pizza"/>
  </r>
  <r>
    <n v="2924"/>
    <n v="1290"/>
    <n v="0.25"/>
    <s v="bbq_ckn_m"/>
    <n v="1"/>
    <d v="2015-01-22T00:00:00"/>
    <x v="0"/>
    <x v="1269"/>
    <n v="16.75"/>
    <n v="16.75"/>
    <s v="M"/>
    <s v="Chicken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x v="0"/>
    <x v="1269"/>
    <n v="11"/>
    <n v="11"/>
    <s v="S"/>
    <s v="Classic"/>
    <s v="Pepperoni, Mushrooms, Green Peppers"/>
    <s v="The Pepperoni, Mushroom, and Peppers Pizza"/>
  </r>
  <r>
    <n v="2926"/>
    <n v="1290"/>
    <n v="0.25"/>
    <s v="spicy_ital_l"/>
    <n v="1"/>
    <d v="2015-01-22T00:00:00"/>
    <x v="0"/>
    <x v="1269"/>
    <n v="20.75"/>
    <n v="20.75"/>
    <s v="L"/>
    <s v="Supreme"/>
    <s v="Capocollo, Tomatoes, Goat Cheese, Artichokes, Peperoncini verdi, Garlic"/>
    <s v="The Spicy Italian Pizza"/>
  </r>
  <r>
    <n v="2927"/>
    <n v="1290"/>
    <n v="0.25"/>
    <s v="the_greek_l"/>
    <n v="1"/>
    <d v="2015-01-22T00:00:00"/>
    <x v="0"/>
    <x v="1269"/>
    <n v="20.5"/>
    <n v="20.5"/>
    <s v="L"/>
    <s v="Classic"/>
    <s v="Kalamata Olives, Feta Cheese, Tomatoes, Garlic, Beef Chuck Roast, Red Onions"/>
    <s v="The Greek Pizza"/>
  </r>
  <r>
    <n v="2928"/>
    <n v="1291"/>
    <n v="0.25"/>
    <s v="napolitana_l"/>
    <n v="1"/>
    <d v="2015-01-22T00:00:00"/>
    <x v="0"/>
    <x v="1270"/>
    <n v="20.5"/>
    <n v="20.5"/>
    <s v="L"/>
    <s v="Classic"/>
    <s v="Tomatoes, Anchovies, Green Olives, Red Onions, Garlic"/>
    <s v="The Napolitana Pizza"/>
  </r>
  <r>
    <n v="2929"/>
    <n v="1291"/>
    <n v="0.25"/>
    <s v="pepperoni_m"/>
    <n v="1"/>
    <d v="2015-01-22T00:00:00"/>
    <x v="0"/>
    <x v="1270"/>
    <n v="12.5"/>
    <n v="12.5"/>
    <s v="M"/>
    <s v="Classic"/>
    <s v="Mozzarella Cheese, Pepperoni"/>
    <s v="The Pepperoni Pizza"/>
  </r>
  <r>
    <n v="2930"/>
    <n v="1291"/>
    <n v="0.25"/>
    <s v="spicy_ital_s"/>
    <n v="1"/>
    <d v="2015-01-22T00:00:00"/>
    <x v="0"/>
    <x v="1270"/>
    <n v="12.5"/>
    <n v="12.5"/>
    <s v="S"/>
    <s v="Supreme"/>
    <s v="Capocollo, Tomatoes, Goat Cheese, Artichokes, Peperoncini verdi, Garlic"/>
    <s v="The Spicy Italian Pizza"/>
  </r>
  <r>
    <n v="2931"/>
    <n v="1291"/>
    <n v="0.25"/>
    <s v="the_greek_m"/>
    <n v="1"/>
    <d v="2015-01-22T00:00:00"/>
    <x v="0"/>
    <x v="1270"/>
    <n v="16"/>
    <n v="16"/>
    <s v="M"/>
    <s v="Classic"/>
    <s v="Kalamata Olives, Feta Cheese, Tomatoes, Garlic, Beef Chuck Roast, Red Onions"/>
    <s v="The Greek Pizza"/>
  </r>
  <r>
    <n v="2932"/>
    <n v="1292"/>
    <n v="0.5"/>
    <s v="five_cheese_l"/>
    <n v="1"/>
    <d v="2015-01-22T00:00:00"/>
    <x v="0"/>
    <x v="1271"/>
    <n v="18.5"/>
    <n v="18.5"/>
    <s v="L"/>
    <s v="Veggie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x v="0"/>
    <x v="1271"/>
    <n v="10.5"/>
    <n v="10.5"/>
    <s v="S"/>
    <s v="Classic"/>
    <s v="Sliced Ham, Pineapple, Mozzarella Cheese"/>
    <s v="The Hawaiian Pizza"/>
  </r>
  <r>
    <n v="2934"/>
    <n v="1293"/>
    <n v="1"/>
    <s v="pep_msh_pep_s"/>
    <n v="1"/>
    <d v="2015-01-22T00:00:00"/>
    <x v="0"/>
    <x v="1272"/>
    <n v="11"/>
    <n v="11"/>
    <s v="S"/>
    <s v="Classic"/>
    <s v="Pepperoni, Mushrooms, Green Peppers"/>
    <s v="The Pepperoni, Mushroom, and Peppers Pizza"/>
  </r>
  <r>
    <n v="2935"/>
    <n v="1294"/>
    <n v="0.5"/>
    <s v="hawaiian_l"/>
    <n v="1"/>
    <d v="2015-01-22T00:00:00"/>
    <x v="0"/>
    <x v="1273"/>
    <n v="16.5"/>
    <n v="16.5"/>
    <s v="L"/>
    <s v="Classic"/>
    <s v="Sliced Ham, Pineapple, Mozzarella Cheese"/>
    <s v="The Hawaiian Pizza"/>
  </r>
  <r>
    <n v="2936"/>
    <n v="1294"/>
    <n v="0.5"/>
    <s v="ital_veggie_l"/>
    <n v="1"/>
    <d v="2015-01-22T00:00:00"/>
    <x v="0"/>
    <x v="1273"/>
    <n v="21"/>
    <n v="21"/>
    <s v="L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x v="0"/>
    <x v="1274"/>
    <n v="16.75"/>
    <n v="16.75"/>
    <s v="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x v="0"/>
    <x v="1274"/>
    <n v="12.75"/>
    <n v="12.75"/>
    <s v="S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x v="0"/>
    <x v="1274"/>
    <n v="20.75"/>
    <n v="20.75"/>
    <s v="L"/>
    <s v="Supreme"/>
    <s v="Calabrese Salami, Capocollo, Tomatoes, Red Onions, Green Olives, Garlic"/>
    <s v="The Italian Supreme Pizza"/>
  </r>
  <r>
    <n v="2940"/>
    <n v="1296"/>
    <n v="0.5"/>
    <s v="ckn_alfredo_m"/>
    <n v="1"/>
    <d v="2015-01-22T00:00:00"/>
    <x v="0"/>
    <x v="1275"/>
    <n v="16.75"/>
    <n v="16.75"/>
    <s v="M"/>
    <s v="Chicken"/>
    <s v="Chicken, Red Onions, Red Peppers, Mushrooms, Asiago Cheese, Alfredo Sauce"/>
    <s v="The Chicken Alfredo Pizza"/>
  </r>
  <r>
    <n v="2941"/>
    <n v="1296"/>
    <n v="0.5"/>
    <s v="four_cheese_m"/>
    <n v="1"/>
    <d v="2015-01-22T00:00:00"/>
    <x v="0"/>
    <x v="1275"/>
    <n v="14.75"/>
    <n v="14.75"/>
    <s v="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x v="0"/>
    <x v="1276"/>
    <n v="12"/>
    <n v="12"/>
    <s v="S"/>
    <s v="Classic"/>
    <s v="Pepperoni, Mushrooms, Red Onions, Red Peppers, Bacon"/>
    <s v="The Classic Deluxe Pizza"/>
  </r>
  <r>
    <n v="2943"/>
    <n v="1297"/>
    <n v="0.25"/>
    <s v="mediterraneo_s"/>
    <n v="1"/>
    <d v="2015-01-22T00:00:00"/>
    <x v="0"/>
    <x v="1276"/>
    <n v="12"/>
    <n v="12"/>
    <s v="S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x v="0"/>
    <x v="1276"/>
    <n v="20.25"/>
    <n v="20.25"/>
    <s v="L"/>
    <s v="Supreme"/>
    <s v="Coarse Sicilian Salami, Tomatoes, Green Olives, Luganega Sausage, Onions, Garlic"/>
    <s v="The Sicilian Pizza"/>
  </r>
  <r>
    <n v="2945"/>
    <n v="1297"/>
    <n v="0.25"/>
    <s v="spicy_ital_s"/>
    <n v="1"/>
    <d v="2015-01-22T00:00:00"/>
    <x v="0"/>
    <x v="1276"/>
    <n v="12.5"/>
    <n v="12.5"/>
    <s v="S"/>
    <s v="Supreme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x v="0"/>
    <x v="1277"/>
    <n v="18.5"/>
    <n v="18.5"/>
    <s v="L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x v="0"/>
    <x v="1277"/>
    <n v="12"/>
    <n v="12"/>
    <s v="S"/>
    <s v="Classic"/>
    <s v="Tomatoes, Anchovies, Green Olives, Red Onions, Garlic"/>
    <s v="The Napolitana Pizza"/>
  </r>
  <r>
    <n v="2948"/>
    <n v="1298"/>
    <n v="0.33333333333333331"/>
    <s v="the_greek_xl"/>
    <n v="1"/>
    <d v="2015-01-22T00:00:00"/>
    <x v="0"/>
    <x v="1277"/>
    <n v="25.5"/>
    <n v="25.5"/>
    <s v="XL"/>
    <s v="Classic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x v="0"/>
    <x v="1278"/>
    <n v="16.5"/>
    <n v="16.5"/>
    <s v="M"/>
    <s v="Supreme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x v="0"/>
    <x v="1278"/>
    <n v="9.75"/>
    <n v="9.75"/>
    <s v="S"/>
    <s v="Classic"/>
    <s v="Mozzarella Cheese, Pepperoni"/>
    <s v="The Pepperoni Pizza"/>
  </r>
  <r>
    <n v="2951"/>
    <n v="1299"/>
    <n v="0.33333333333333331"/>
    <s v="sicilian_s"/>
    <n v="1"/>
    <d v="2015-01-22T00:00:00"/>
    <x v="0"/>
    <x v="1278"/>
    <n v="12.25"/>
    <n v="12.25"/>
    <s v="S"/>
    <s v="Supreme"/>
    <s v="Coarse Sicilian Salami, Tomatoes, Green Olives, Luganega Sausage, Onions, Garlic"/>
    <s v="The Sicilian Pizza"/>
  </r>
  <r>
    <n v="2952"/>
    <n v="1300"/>
    <n v="0.5"/>
    <s v="pepperoni_s"/>
    <n v="1"/>
    <d v="2015-01-22T00:00:00"/>
    <x v="0"/>
    <x v="1279"/>
    <n v="9.75"/>
    <n v="9.75"/>
    <s v="S"/>
    <s v="Classic"/>
    <s v="Mozzarella Cheese, Pepperoni"/>
    <s v="The Pepperoni Pizza"/>
  </r>
  <r>
    <n v="2953"/>
    <n v="1300"/>
    <n v="0.5"/>
    <s v="southw_ckn_s"/>
    <n v="1"/>
    <d v="2015-01-22T00:00:00"/>
    <x v="0"/>
    <x v="1279"/>
    <n v="12.75"/>
    <n v="12.75"/>
    <s v="S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x v="0"/>
    <x v="1280"/>
    <n v="12.75"/>
    <n v="12.75"/>
    <s v="S"/>
    <s v="Chicken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x v="0"/>
    <x v="1280"/>
    <n v="12"/>
    <n v="12"/>
    <s v="S"/>
    <s v="Classic"/>
    <s v="Pepperoni, Mushrooms, Red Onions, Red Peppers, Bacon"/>
    <s v="The Classic Deluxe Pizza"/>
  </r>
  <r>
    <n v="2956"/>
    <n v="1301"/>
    <n v="0.25"/>
    <s v="thai_ckn_l"/>
    <n v="1"/>
    <d v="2015-01-22T00:00:00"/>
    <x v="0"/>
    <x v="1280"/>
    <n v="20.75"/>
    <n v="20.75"/>
    <s v="L"/>
    <s v="Chicken"/>
    <s v="Chicken, Pineapple, Tomatoes, Red Peppers, Thai Sweet Chilli Sauce"/>
    <s v="The Thai Chicken Pizza"/>
  </r>
  <r>
    <n v="2957"/>
    <n v="1301"/>
    <n v="0.25"/>
    <s v="the_greek_xl"/>
    <n v="1"/>
    <d v="2015-01-22T00:00:00"/>
    <x v="0"/>
    <x v="1280"/>
    <n v="25.5"/>
    <n v="25.5"/>
    <s v="XL"/>
    <s v="Classic"/>
    <s v="Kalamata Olives, Feta Cheese, Tomatoes, Garlic, Beef Chuck Roast, Red Onions"/>
    <s v="The Greek Pizza"/>
  </r>
  <r>
    <n v="2958"/>
    <n v="1302"/>
    <n v="0.5"/>
    <s v="hawaiian_l"/>
    <n v="1"/>
    <d v="2015-01-22T00:00:00"/>
    <x v="0"/>
    <x v="1281"/>
    <n v="16.5"/>
    <n v="16.5"/>
    <s v="L"/>
    <s v="Classic"/>
    <s v="Sliced Ham, Pineapple, Mozzarella Cheese"/>
    <s v="The Hawaiian Pizza"/>
  </r>
  <r>
    <n v="2959"/>
    <n v="1302"/>
    <n v="0.5"/>
    <s v="hawaiian_s"/>
    <n v="1"/>
    <d v="2015-01-22T00:00:00"/>
    <x v="0"/>
    <x v="1281"/>
    <n v="10.5"/>
    <n v="10.5"/>
    <s v="S"/>
    <s v="Classic"/>
    <s v="Sliced Ham, Pineapple, Mozzarella Cheese"/>
    <s v="The Hawaiian Pizza"/>
  </r>
  <r>
    <n v="2960"/>
    <n v="1303"/>
    <n v="0.25"/>
    <s v="big_meat_s"/>
    <n v="1"/>
    <d v="2015-01-22T00:00:00"/>
    <x v="0"/>
    <x v="1282"/>
    <n v="12"/>
    <n v="12"/>
    <s v="S"/>
    <s v="Classic"/>
    <s v="Bacon, Pepperoni, Italian Sausage, Chorizo Sausage"/>
    <s v="The Big Meat Pizza"/>
  </r>
  <r>
    <n v="2961"/>
    <n v="1303"/>
    <n v="0.25"/>
    <s v="mexicana_l"/>
    <n v="1"/>
    <d v="2015-01-22T00:00:00"/>
    <x v="0"/>
    <x v="1282"/>
    <n v="20.25"/>
    <n v="20.25"/>
    <s v="L"/>
    <s v="Veggie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x v="0"/>
    <x v="1282"/>
    <n v="16"/>
    <n v="16"/>
    <s v="M"/>
    <s v="Veggie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x v="0"/>
    <x v="1282"/>
    <n v="12.5"/>
    <n v="12.5"/>
    <s v="S"/>
    <s v="Supreme"/>
    <s v="Genoa Salami, Capocollo, Pepperoni, Tomatoes, Asiago Cheese, Garlic"/>
    <s v="The Pepper Salami Pizza"/>
  </r>
  <r>
    <n v="2964"/>
    <n v="1304"/>
    <n v="1"/>
    <s v="pepperoni_m"/>
    <n v="1"/>
    <d v="2015-01-22T00:00:00"/>
    <x v="0"/>
    <x v="1283"/>
    <n v="12.5"/>
    <n v="12.5"/>
    <s v="M"/>
    <s v="Classic"/>
    <s v="Mozzarella Cheese, Pepperoni"/>
    <s v="The Pepperoni Pizza"/>
  </r>
  <r>
    <n v="2965"/>
    <n v="1305"/>
    <n v="1"/>
    <s v="sicilian_s"/>
    <n v="1"/>
    <d v="2015-01-22T00:00:00"/>
    <x v="0"/>
    <x v="1284"/>
    <n v="12.25"/>
    <n v="12.25"/>
    <s v="S"/>
    <s v="Supreme"/>
    <s v="Coarse Sicilian Salami, Tomatoes, Green Olives, Luganega Sausage, Onions, Garlic"/>
    <s v="The Sicilian Pizza"/>
  </r>
  <r>
    <n v="2966"/>
    <n v="1306"/>
    <n v="0.5"/>
    <s v="five_cheese_l"/>
    <n v="1"/>
    <d v="2015-01-22T00:00:00"/>
    <x v="0"/>
    <x v="1285"/>
    <n v="18.5"/>
    <n v="18.5"/>
    <s v="L"/>
    <s v="Veggie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x v="0"/>
    <x v="1285"/>
    <n v="12.75"/>
    <n v="12.75"/>
    <s v="S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x v="0"/>
    <x v="1286"/>
    <n v="23.649999618530273"/>
    <n v="23.649999618530273"/>
    <s v="S"/>
    <s v="Supreme"/>
    <s v="Brie Carre Cheese, Prosciutto, Caramelized Onions, Pears, Thyme, Garlic"/>
    <s v="The Brie Carre Pizza"/>
  </r>
  <r>
    <n v="2969"/>
    <n v="1308"/>
    <n v="1"/>
    <s v="calabrese_l"/>
    <n v="1"/>
    <d v="2015-01-22T00:00:00"/>
    <x v="0"/>
    <x v="1287"/>
    <n v="20.25"/>
    <n v="20.25"/>
    <s v="L"/>
    <s v="Supreme"/>
    <s v="?duja Salami, Pancetta, Tomatoes, Red Onions, Friggitello Peppers, Garlic"/>
    <s v="The Calabrese Pizza"/>
  </r>
  <r>
    <n v="2970"/>
    <n v="1309"/>
    <n v="1"/>
    <s v="classic_dlx_s"/>
    <n v="1"/>
    <d v="2015-01-22T00:00:00"/>
    <x v="0"/>
    <x v="1288"/>
    <n v="12"/>
    <n v="12"/>
    <s v="S"/>
    <s v="Classic"/>
    <s v="Pepperoni, Mushrooms, Red Onions, Red Peppers, Bacon"/>
    <s v="The Classic Deluxe Pizza"/>
  </r>
  <r>
    <n v="2971"/>
    <n v="1310"/>
    <n v="0.5"/>
    <s v="cali_ckn_m"/>
    <n v="1"/>
    <d v="2015-01-22T00:00:00"/>
    <x v="0"/>
    <x v="1289"/>
    <n v="16.75"/>
    <n v="16.75"/>
    <s v="M"/>
    <s v="Chicken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x v="0"/>
    <x v="1289"/>
    <n v="16"/>
    <n v="16"/>
    <s v="M"/>
    <s v="Veggie"/>
    <s v="Spinach, Mushrooms, Red Onions, Feta Cheese, Garlic"/>
    <s v="The Spinach and Feta Pizza"/>
  </r>
  <r>
    <n v="2973"/>
    <n v="1311"/>
    <n v="0.5"/>
    <s v="five_cheese_l"/>
    <n v="1"/>
    <d v="2015-01-22T00:00:00"/>
    <x v="0"/>
    <x v="1290"/>
    <n v="18.5"/>
    <n v="18.5"/>
    <s v="L"/>
    <s v="Veggie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x v="0"/>
    <x v="1290"/>
    <n v="12.75"/>
    <n v="12.75"/>
    <s v="S"/>
    <s v="Chicken"/>
    <s v="Chicken, Pineapple, Tomatoes, Red Peppers, Thai Sweet Chilli Sauce"/>
    <s v="The Thai Chicken Pizza"/>
  </r>
  <r>
    <n v="2975"/>
    <n v="1312"/>
    <n v="1"/>
    <s v="spinach_fet_s"/>
    <n v="1"/>
    <d v="2015-01-22T00:00:00"/>
    <x v="0"/>
    <x v="1291"/>
    <n v="12"/>
    <n v="12"/>
    <s v="S"/>
    <s v="Veggie"/>
    <s v="Spinach, Mushrooms, Red Onions, Feta Cheese, Garlic"/>
    <s v="The Spinach and Feta Pizza"/>
  </r>
  <r>
    <n v="2976"/>
    <n v="1313"/>
    <n v="1"/>
    <s v="pepperoni_l"/>
    <n v="1"/>
    <d v="2015-01-22T00:00:00"/>
    <x v="0"/>
    <x v="1292"/>
    <n v="15.25"/>
    <n v="15.25"/>
    <s v="L"/>
    <s v="Classic"/>
    <s v="Mozzarella Cheese, Pepperoni"/>
    <s v="The Pepperoni Pizza"/>
  </r>
  <r>
    <n v="2977"/>
    <n v="1314"/>
    <n v="0.33333333333333331"/>
    <s v="classic_dlx_s"/>
    <n v="1"/>
    <d v="2015-01-22T00:00:00"/>
    <x v="0"/>
    <x v="1293"/>
    <n v="12"/>
    <n v="12"/>
    <s v="S"/>
    <s v="Classic"/>
    <s v="Pepperoni, Mushrooms, Red Onions, Red Peppers, Bacon"/>
    <s v="The Classic Deluxe Pizza"/>
  </r>
  <r>
    <n v="2978"/>
    <n v="1314"/>
    <n v="0.33333333333333331"/>
    <s v="napolitana_l"/>
    <n v="1"/>
    <d v="2015-01-22T00:00:00"/>
    <x v="0"/>
    <x v="1293"/>
    <n v="20.5"/>
    <n v="20.5"/>
    <s v="L"/>
    <s v="Classic"/>
    <s v="Tomatoes, Anchovies, Green Olives, Red Onions, Garlic"/>
    <s v="The Napolitana Pizza"/>
  </r>
  <r>
    <n v="2979"/>
    <n v="1314"/>
    <n v="0.33333333333333331"/>
    <s v="veggie_veg_m"/>
    <n v="1"/>
    <d v="2015-01-22T00:00:00"/>
    <x v="0"/>
    <x v="1293"/>
    <n v="16"/>
    <n v="16"/>
    <s v="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x v="0"/>
    <x v="1294"/>
    <n v="20.75"/>
    <n v="20.75"/>
    <s v="L"/>
    <s v="Supreme"/>
    <s v="Prosciutto di San Daniele, Arugula, Mozzarella Cheese"/>
    <s v="The Prosciutto and Arugula Pizza"/>
  </r>
  <r>
    <n v="2981"/>
    <n v="1315"/>
    <n v="0.5"/>
    <s v="spin_pesto_s"/>
    <n v="1"/>
    <d v="2015-01-22T00:00:00"/>
    <x v="0"/>
    <x v="1294"/>
    <n v="12.5"/>
    <n v="12.5"/>
    <s v="S"/>
    <s v="Veggie"/>
    <s v="Spinach, Artichokes, Tomatoes, Sun-dried Tomatoes, Garlic, Pesto Sauce"/>
    <s v="The Spinach Pesto Pizza"/>
  </r>
  <r>
    <n v="2982"/>
    <n v="1316"/>
    <n v="1"/>
    <s v="napolitana_l"/>
    <n v="1"/>
    <d v="2015-01-22T00:00:00"/>
    <x v="0"/>
    <x v="1295"/>
    <n v="20.5"/>
    <n v="20.5"/>
    <s v="L"/>
    <s v="Classic"/>
    <s v="Tomatoes, Anchovies, Green Olives, Red Onions, Garlic"/>
    <s v="The Napolitana Pizza"/>
  </r>
  <r>
    <n v="2983"/>
    <n v="1317"/>
    <n v="1"/>
    <s v="thai_ckn_l"/>
    <n v="1"/>
    <d v="2015-01-22T00:00:00"/>
    <x v="0"/>
    <x v="1296"/>
    <n v="20.75"/>
    <n v="20.75"/>
    <s v="L"/>
    <s v="Chicken"/>
    <s v="Chicken, Pineapple, Tomatoes, Red Peppers, Thai Sweet Chilli Sauce"/>
    <s v="The Thai Chicken Pizza"/>
  </r>
  <r>
    <n v="2984"/>
    <n v="1318"/>
    <n v="0.5"/>
    <s v="ital_supr_l"/>
    <n v="1"/>
    <d v="2015-01-22T00:00:00"/>
    <x v="0"/>
    <x v="1297"/>
    <n v="20.75"/>
    <n v="20.75"/>
    <s v="L"/>
    <s v="Supreme"/>
    <s v="Calabrese Salami, Capocollo, Tomatoes, Red Onions, Green Olives, Garlic"/>
    <s v="The Italian Supreme Pizza"/>
  </r>
  <r>
    <n v="2985"/>
    <n v="1318"/>
    <n v="0.5"/>
    <s v="thai_ckn_m"/>
    <n v="1"/>
    <d v="2015-01-22T00:00:00"/>
    <x v="0"/>
    <x v="1297"/>
    <n v="16.75"/>
    <n v="16.75"/>
    <s v="M"/>
    <s v="Chicken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x v="0"/>
    <x v="199"/>
    <n v="9.75"/>
    <n v="9.75"/>
    <s v="S"/>
    <s v="Classic"/>
    <s v="Mozzarella Cheese, Pepperoni"/>
    <s v="The Pepperoni Pizza"/>
  </r>
  <r>
    <n v="2987"/>
    <n v="1319"/>
    <n v="0.33333333333333331"/>
    <s v="peppr_salami_l"/>
    <n v="1"/>
    <d v="2015-01-22T00:00:00"/>
    <x v="0"/>
    <x v="199"/>
    <n v="20.75"/>
    <n v="20.75"/>
    <s v="L"/>
    <s v="Supreme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x v="0"/>
    <x v="199"/>
    <n v="16.5"/>
    <n v="16.5"/>
    <s v="M"/>
    <s v="Veggie"/>
    <s v="Spinach, Artichokes, Tomatoes, Sun-dried Tomatoes, Garlic, Pesto Sauce"/>
    <s v="The Spinach Pesto Pizza"/>
  </r>
  <r>
    <n v="2989"/>
    <n v="1320"/>
    <n v="0.5"/>
    <s v="five_cheese_l"/>
    <n v="1"/>
    <d v="2015-01-22T00:00:00"/>
    <x v="0"/>
    <x v="1298"/>
    <n v="18.5"/>
    <n v="18.5"/>
    <s v="L"/>
    <s v="Veggie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x v="0"/>
    <x v="1298"/>
    <n v="12.75"/>
    <n v="12.75"/>
    <s v="S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x v="1"/>
    <x v="1299"/>
    <n v="18.5"/>
    <n v="18.5"/>
    <s v="L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x v="1"/>
    <x v="1299"/>
    <n v="12"/>
    <n v="12"/>
    <s v="S"/>
    <s v="Classic"/>
    <s v="Tomatoes, Anchovies, Green Olives, Red Onions, Garlic"/>
    <s v="The Napolitana Pizza"/>
  </r>
  <r>
    <n v="2993"/>
    <n v="1321"/>
    <n v="0.33333333333333331"/>
    <s v="peppr_salami_s"/>
    <n v="1"/>
    <d v="2015-01-23T00:00:00"/>
    <x v="1"/>
    <x v="1299"/>
    <n v="12.5"/>
    <n v="12.5"/>
    <s v="S"/>
    <s v="Supreme"/>
    <s v="Genoa Salami, Capocollo, Pepperoni, Tomatoes, Asiago Cheese, Garlic"/>
    <s v="The Pepper Salami Pizza"/>
  </r>
  <r>
    <n v="2994"/>
    <n v="1322"/>
    <n v="0.5"/>
    <s v="cali_ckn_l"/>
    <n v="1"/>
    <d v="2015-01-23T00:00:00"/>
    <x v="1"/>
    <x v="1300"/>
    <n v="20.75"/>
    <n v="20.75"/>
    <s v="L"/>
    <s v="Chicken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x v="1"/>
    <x v="1300"/>
    <n v="20.75"/>
    <n v="20.75"/>
    <s v="L"/>
    <s v="Supreme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x v="1"/>
    <x v="1301"/>
    <n v="18.5"/>
    <n v="18.5"/>
    <s v="L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x v="1"/>
    <x v="1301"/>
    <n v="16.5"/>
    <n v="16.5"/>
    <s v="L"/>
    <s v="Classic"/>
    <s v="Sliced Ham, Pineapple, Mozzarella Cheese"/>
    <s v="The Hawaiian Pizza"/>
  </r>
  <r>
    <n v="2998"/>
    <n v="1323"/>
    <n v="0.1111111111111111"/>
    <s v="hawaiian_m"/>
    <n v="1"/>
    <d v="2015-01-23T00:00:00"/>
    <x v="1"/>
    <x v="1301"/>
    <n v="13.25"/>
    <n v="13.25"/>
    <s v="M"/>
    <s v="Classic"/>
    <s v="Sliced Ham, Pineapple, Mozzarella Cheese"/>
    <s v="The Hawaiian Pizza"/>
  </r>
  <r>
    <n v="2999"/>
    <n v="1323"/>
    <n v="0.1111111111111111"/>
    <s v="ital_cpcllo_m"/>
    <n v="1"/>
    <d v="2015-01-23T00:00:00"/>
    <x v="1"/>
    <x v="1301"/>
    <n v="16"/>
    <n v="16"/>
    <s v="M"/>
    <s v="Classic"/>
    <s v="Capocollo, Red Peppers, Tomatoes, Goat Cheese, Garlic, Oregano"/>
    <s v="The Italian Capocollo Pizza"/>
  </r>
  <r>
    <n v="3000"/>
    <n v="1323"/>
    <n v="0.1111111111111111"/>
    <s v="mexicana_m"/>
    <n v="1"/>
    <d v="2015-01-23T00:00:00"/>
    <x v="1"/>
    <x v="1301"/>
    <n v="16"/>
    <n v="16"/>
    <s v="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x v="1"/>
    <x v="1301"/>
    <n v="17.5"/>
    <n v="17.5"/>
    <s v="L"/>
    <s v="Classic"/>
    <s v="Pepperoni, Mushrooms, Green Peppers"/>
    <s v="The Pepperoni, Mushroom, and Peppers Pizza"/>
  </r>
  <r>
    <n v="3002"/>
    <n v="1323"/>
    <n v="0.1111111111111111"/>
    <s v="sicilian_s"/>
    <n v="2"/>
    <d v="2015-01-23T00:00:00"/>
    <x v="1"/>
    <x v="1301"/>
    <n v="12.25"/>
    <n v="24.5"/>
    <s v="S"/>
    <s v="Supreme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x v="1"/>
    <x v="1301"/>
    <n v="12.75"/>
    <n v="12.75"/>
    <s v="S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x v="1"/>
    <x v="1301"/>
    <n v="16"/>
    <n v="16"/>
    <s v="M"/>
    <s v="Classic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x v="1"/>
    <x v="1302"/>
    <n v="16.25"/>
    <n v="16.25"/>
    <s v="M"/>
    <s v="Supreme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x v="1"/>
    <x v="1302"/>
    <n v="12"/>
    <n v="12"/>
    <s v="S"/>
    <s v="Classic"/>
    <s v="Tomatoes, Anchovies, Green Olives, Red Onions, Garlic"/>
    <s v="The Napolitana Pizza"/>
  </r>
  <r>
    <n v="3007"/>
    <n v="1324"/>
    <n v="0.33333333333333331"/>
    <s v="prsc_argla_l"/>
    <n v="1"/>
    <d v="2015-01-23T00:00:00"/>
    <x v="1"/>
    <x v="1302"/>
    <n v="20.75"/>
    <n v="20.75"/>
    <s v="L"/>
    <s v="Supreme"/>
    <s v="Prosciutto di San Daniele, Arugula, Mozzarella Cheese"/>
    <s v="The Prosciutto and Arugula Pizza"/>
  </r>
  <r>
    <n v="3008"/>
    <n v="1325"/>
    <n v="0.33333333333333331"/>
    <s v="classic_dlx_s"/>
    <n v="1"/>
    <d v="2015-01-23T00:00:00"/>
    <x v="1"/>
    <x v="1303"/>
    <n v="12"/>
    <n v="12"/>
    <s v="S"/>
    <s v="Classic"/>
    <s v="Pepperoni, Mushrooms, Red Onions, Red Peppers, Bacon"/>
    <s v="The Classic Deluxe Pizza"/>
  </r>
  <r>
    <n v="3009"/>
    <n v="1325"/>
    <n v="0.33333333333333331"/>
    <s v="mexicana_m"/>
    <n v="1"/>
    <d v="2015-01-23T00:00:00"/>
    <x v="1"/>
    <x v="1303"/>
    <n v="16"/>
    <n v="16"/>
    <s v="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x v="1"/>
    <x v="1303"/>
    <n v="14.5"/>
    <n v="14.5"/>
    <s v="M"/>
    <s v="Classic"/>
    <s v="Pepperoni, Mushrooms, Green Peppers"/>
    <s v="The Pepperoni, Mushroom, and Peppers Pizza"/>
  </r>
  <r>
    <n v="3011"/>
    <n v="1326"/>
    <n v="0.5"/>
    <s v="ckn_alfredo_l"/>
    <n v="1"/>
    <d v="2015-01-23T00:00:00"/>
    <x v="1"/>
    <x v="1304"/>
    <n v="20.75"/>
    <n v="20.75"/>
    <s v="L"/>
    <s v="Chicken"/>
    <s v="Chicken, Red Onions, Red Peppers, Mushrooms, Asiago Cheese, Alfredo Sauce"/>
    <s v="The Chicken Alfredo Pizza"/>
  </r>
  <r>
    <n v="3012"/>
    <n v="1326"/>
    <n v="0.5"/>
    <s v="four_cheese_l"/>
    <n v="1"/>
    <d v="2015-01-23T00:00:00"/>
    <x v="1"/>
    <x v="1304"/>
    <n v="17.950000762939453"/>
    <n v="17.950000762939453"/>
    <s v="L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x v="1"/>
    <x v="1305"/>
    <n v="21"/>
    <n v="21"/>
    <s v="L"/>
    <s v="Veggie"/>
    <s v="Eggplant, Artichokes, Tomatoes, Zucchini, Red Peppers, Garlic, Pesto Sauce"/>
    <s v="The Italian Vegetables Pizza"/>
  </r>
  <r>
    <n v="3014"/>
    <n v="1328"/>
    <n v="1"/>
    <s v="bbq_ckn_s"/>
    <n v="1"/>
    <d v="2015-01-23T00:00:00"/>
    <x v="1"/>
    <x v="1306"/>
    <n v="12.75"/>
    <n v="12.75"/>
    <s v="S"/>
    <s v="Chicken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x v="1"/>
    <x v="1307"/>
    <n v="12.5"/>
    <n v="12.5"/>
    <s v="S"/>
    <s v="Supreme"/>
    <s v="Genoa Salami, Capocollo, Pepperoni, Tomatoes, Asiago Cheese, Garlic"/>
    <s v="The Pepper Salami Pizza"/>
  </r>
  <r>
    <n v="3016"/>
    <n v="1330"/>
    <n v="0.5"/>
    <s v="big_meat_s"/>
    <n v="1"/>
    <d v="2015-01-23T00:00:00"/>
    <x v="1"/>
    <x v="1308"/>
    <n v="12"/>
    <n v="12"/>
    <s v="S"/>
    <s v="Classic"/>
    <s v="Bacon, Pepperoni, Italian Sausage, Chorizo Sausage"/>
    <s v="The Big Meat Pizza"/>
  </r>
  <r>
    <n v="3017"/>
    <n v="1330"/>
    <n v="0.5"/>
    <s v="green_garden_s"/>
    <n v="1"/>
    <d v="2015-01-23T00:00:00"/>
    <x v="1"/>
    <x v="1308"/>
    <n v="12"/>
    <n v="12"/>
    <s v="S"/>
    <s v="Veggie"/>
    <s v="Spinach, Mushrooms, Tomatoes, Green Olives, Feta Cheese"/>
    <s v="The Green Garden Pizza"/>
  </r>
  <r>
    <n v="3018"/>
    <n v="1331"/>
    <n v="0.33333333333333331"/>
    <s v="pep_msh_pep_l"/>
    <n v="1"/>
    <d v="2015-01-23T00:00:00"/>
    <x v="1"/>
    <x v="1309"/>
    <n v="17.5"/>
    <n v="17.5"/>
    <s v="L"/>
    <s v="Classic"/>
    <s v="Pepperoni, Mushrooms, Green Peppers"/>
    <s v="The Pepperoni, Mushroom, and Peppers Pizza"/>
  </r>
  <r>
    <n v="3019"/>
    <n v="1331"/>
    <n v="0.33333333333333331"/>
    <s v="prsc_argla_s"/>
    <n v="1"/>
    <d v="2015-01-23T00:00:00"/>
    <x v="1"/>
    <x v="1309"/>
    <n v="12.5"/>
    <n v="12.5"/>
    <s v="S"/>
    <s v="Supreme"/>
    <s v="Prosciutto di San Daniele, Arugula, Mozzarella Cheese"/>
    <s v="The Prosciutto and Arugula Pizza"/>
  </r>
  <r>
    <n v="3020"/>
    <n v="1331"/>
    <n v="0.33333333333333331"/>
    <s v="thai_ckn_s"/>
    <n v="1"/>
    <d v="2015-01-23T00:00:00"/>
    <x v="1"/>
    <x v="1309"/>
    <n v="12.75"/>
    <n v="12.75"/>
    <s v="S"/>
    <s v="Chicken"/>
    <s v="Chicken, Pineapple, Tomatoes, Red Peppers, Thai Sweet Chilli Sauce"/>
    <s v="The Thai Chicken Pizza"/>
  </r>
  <r>
    <n v="3021"/>
    <n v="1332"/>
    <n v="1"/>
    <s v="pep_msh_pep_l"/>
    <n v="1"/>
    <d v="2015-01-23T00:00:00"/>
    <x v="1"/>
    <x v="1310"/>
    <n v="17.5"/>
    <n v="17.5"/>
    <s v="L"/>
    <s v="Classic"/>
    <s v="Pepperoni, Mushrooms, Green Peppers"/>
    <s v="The Pepperoni, Mushroom, and Peppers Pizza"/>
  </r>
  <r>
    <n v="3022"/>
    <n v="1333"/>
    <n v="0.5"/>
    <s v="four_cheese_l"/>
    <n v="2"/>
    <d v="2015-01-23T00:00:00"/>
    <x v="1"/>
    <x v="1311"/>
    <n v="17.950000762939453"/>
    <n v="35.900001525878906"/>
    <s v="L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x v="1"/>
    <x v="1311"/>
    <n v="11"/>
    <n v="11"/>
    <s v="S"/>
    <s v="Classic"/>
    <s v="Pepperoni, Mushrooms, Green Peppers"/>
    <s v="The Pepperoni, Mushroom, and Peppers Pizza"/>
  </r>
  <r>
    <n v="3024"/>
    <n v="1334"/>
    <n v="1"/>
    <s v="four_cheese_m"/>
    <n v="1"/>
    <d v="2015-01-23T00:00:00"/>
    <x v="1"/>
    <x v="1312"/>
    <n v="14.75"/>
    <n v="14.75"/>
    <s v="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x v="1"/>
    <x v="1313"/>
    <n v="16.5"/>
    <n v="16.5"/>
    <s v="M"/>
    <s v="Supreme"/>
    <s v="Soppressata Salami, Fontina Cheese, Mozzarella Cheese, Mushrooms, Garlic"/>
    <s v="The Soppressata Pizza"/>
  </r>
  <r>
    <n v="3026"/>
    <n v="1336"/>
    <n v="1"/>
    <s v="pepperoni_s"/>
    <n v="1"/>
    <d v="2015-01-23T00:00:00"/>
    <x v="1"/>
    <x v="1314"/>
    <n v="9.75"/>
    <n v="9.75"/>
    <s v="S"/>
    <s v="Classic"/>
    <s v="Mozzarella Cheese, Pepperoni"/>
    <s v="The Pepperoni Pizza"/>
  </r>
  <r>
    <n v="3027"/>
    <n v="1337"/>
    <n v="1"/>
    <s v="big_meat_s"/>
    <n v="1"/>
    <d v="2015-01-23T00:00:00"/>
    <x v="1"/>
    <x v="214"/>
    <n v="12"/>
    <n v="12"/>
    <s v="S"/>
    <s v="Classic"/>
    <s v="Bacon, Pepperoni, Italian Sausage, Chorizo Sausage"/>
    <s v="The Big Meat Pizza"/>
  </r>
  <r>
    <n v="3028"/>
    <n v="1338"/>
    <n v="0.33333333333333331"/>
    <s v="ital_supr_m"/>
    <n v="1"/>
    <d v="2015-01-23T00:00:00"/>
    <x v="1"/>
    <x v="1315"/>
    <n v="16.5"/>
    <n v="16.5"/>
    <s v="M"/>
    <s v="Supreme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x v="1"/>
    <x v="1315"/>
    <n v="12.5"/>
    <n v="12.5"/>
    <s v="S"/>
    <s v="Supreme"/>
    <s v="Prosciutto di San Daniele, Arugula, Mozzarella Cheese"/>
    <s v="The Prosciutto and Arugula Pizza"/>
  </r>
  <r>
    <n v="3030"/>
    <n v="1338"/>
    <n v="0.33333333333333331"/>
    <s v="the_greek_xl"/>
    <n v="1"/>
    <d v="2015-01-23T00:00:00"/>
    <x v="1"/>
    <x v="1315"/>
    <n v="25.5"/>
    <n v="25.5"/>
    <s v="XL"/>
    <s v="Classic"/>
    <s v="Kalamata Olives, Feta Cheese, Tomatoes, Garlic, Beef Chuck Roast, Red Onions"/>
    <s v="The Greek Pizza"/>
  </r>
  <r>
    <n v="3031"/>
    <n v="1339"/>
    <n v="0.5"/>
    <s v="big_meat_s"/>
    <n v="1"/>
    <d v="2015-01-23T00:00:00"/>
    <x v="1"/>
    <x v="1316"/>
    <n v="12"/>
    <n v="12"/>
    <s v="S"/>
    <s v="Classic"/>
    <s v="Bacon, Pepperoni, Italian Sausage, Chorizo Sausage"/>
    <s v="The Big Meat Pizza"/>
  </r>
  <r>
    <n v="3032"/>
    <n v="1339"/>
    <n v="0.5"/>
    <s v="ital_veggie_m"/>
    <n v="1"/>
    <d v="2015-01-23T00:00:00"/>
    <x v="1"/>
    <x v="1316"/>
    <n v="16.75"/>
    <n v="16.75"/>
    <s v="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x v="1"/>
    <x v="1317"/>
    <n v="18.5"/>
    <n v="18.5"/>
    <s v="L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x v="1"/>
    <x v="1317"/>
    <n v="17.950000762939453"/>
    <n v="17.950000762939453"/>
    <s v="L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x v="1"/>
    <x v="1317"/>
    <n v="12"/>
    <n v="12"/>
    <s v="S"/>
    <s v="Veggie"/>
    <s v="Spinach, Mushrooms, Tomatoes, Green Olives, Feta Cheese"/>
    <s v="The Green Garden Pizza"/>
  </r>
  <r>
    <n v="3036"/>
    <n v="1340"/>
    <n v="0.16666666666666666"/>
    <s v="ital_cpcllo_l"/>
    <n v="1"/>
    <d v="2015-01-23T00:00:00"/>
    <x v="1"/>
    <x v="1317"/>
    <n v="20.5"/>
    <n v="20.5"/>
    <s v="L"/>
    <s v="Classic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x v="1"/>
    <x v="1317"/>
    <n v="20.75"/>
    <n v="20.75"/>
    <s v="L"/>
    <s v="Supreme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x v="1"/>
    <x v="1317"/>
    <n v="20.75"/>
    <n v="20.75"/>
    <s v="L"/>
    <s v="Veggie"/>
    <s v="Spinach, Artichokes, Tomatoes, Sun-dried Tomatoes, Garlic, Pesto Sauce"/>
    <s v="The Spinach Pesto Pizza"/>
  </r>
  <r>
    <n v="3039"/>
    <n v="1341"/>
    <n v="0.25"/>
    <s v="ckn_alfredo_m"/>
    <n v="1"/>
    <d v="2015-01-23T00:00:00"/>
    <x v="1"/>
    <x v="1318"/>
    <n v="16.75"/>
    <n v="16.75"/>
    <s v="M"/>
    <s v="Chicken"/>
    <s v="Chicken, Red Onions, Red Peppers, Mushrooms, Asiago Cheese, Alfredo Sauce"/>
    <s v="The Chicken Alfredo Pizza"/>
  </r>
  <r>
    <n v="3040"/>
    <n v="1341"/>
    <n v="0.25"/>
    <s v="classic_dlx_l"/>
    <n v="1"/>
    <d v="2015-01-23T00:00:00"/>
    <x v="1"/>
    <x v="1318"/>
    <n v="20.5"/>
    <n v="20.5"/>
    <s v="L"/>
    <s v="Classic"/>
    <s v="Pepperoni, Mushrooms, Red Onions, Red Peppers, Bacon"/>
    <s v="The Classic Deluxe Pizza"/>
  </r>
  <r>
    <n v="3041"/>
    <n v="1341"/>
    <n v="0.25"/>
    <s v="four_cheese_l"/>
    <n v="1"/>
    <d v="2015-01-23T00:00:00"/>
    <x v="1"/>
    <x v="1318"/>
    <n v="17.950000762939453"/>
    <n v="17.950000762939453"/>
    <s v="L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x v="1"/>
    <x v="1318"/>
    <n v="20.5"/>
    <n v="20.5"/>
    <s v="L"/>
    <s v="Classic"/>
    <s v="Capocollo, Red Peppers, Tomatoes, Goat Cheese, Garlic, Oregano"/>
    <s v="The Italian Capocollo Pizza"/>
  </r>
  <r>
    <n v="3043"/>
    <n v="1342"/>
    <n v="1"/>
    <s v="cali_ckn_m"/>
    <n v="1"/>
    <d v="2015-01-23T00:00:00"/>
    <x v="1"/>
    <x v="1319"/>
    <n v="16.75"/>
    <n v="16.75"/>
    <s v="M"/>
    <s v="Chicken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x v="1"/>
    <x v="1320"/>
    <n v="12.75"/>
    <n v="12.75"/>
    <s v="S"/>
    <s v="Chicken"/>
    <s v="Chicken, Pineapple, Tomatoes, Red Peppers, Thai Sweet Chilli Sauce"/>
    <s v="The Thai Chicken Pizza"/>
  </r>
  <r>
    <n v="3045"/>
    <n v="1344"/>
    <n v="1"/>
    <s v="five_cheese_l"/>
    <n v="1"/>
    <d v="2015-01-23T00:00:00"/>
    <x v="1"/>
    <x v="1321"/>
    <n v="18.5"/>
    <n v="18.5"/>
    <s v="L"/>
    <s v="Veggie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x v="1"/>
    <x v="1322"/>
    <n v="16"/>
    <n v="16"/>
    <s v="M"/>
    <s v="Veggie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x v="1"/>
    <x v="1322"/>
    <n v="12.5"/>
    <n v="12.5"/>
    <s v="S"/>
    <s v="Veggie"/>
    <s v="Spinach, Artichokes, Tomatoes, Sun-dried Tomatoes, Garlic, Pesto Sauce"/>
    <s v="The Spinach Pesto Pizza"/>
  </r>
  <r>
    <n v="3048"/>
    <n v="1346"/>
    <n v="0.5"/>
    <s v="four_cheese_m"/>
    <n v="1"/>
    <d v="2015-01-23T00:00:00"/>
    <x v="1"/>
    <x v="1323"/>
    <n v="14.75"/>
    <n v="14.75"/>
    <s v="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x v="1"/>
    <x v="1323"/>
    <n v="20.75"/>
    <n v="20.75"/>
    <s v="L"/>
    <s v="Chicken"/>
    <s v="Chicken, Pineapple, Tomatoes, Red Peppers, Thai Sweet Chilli Sauce"/>
    <s v="The Thai Chicken Pizza"/>
  </r>
  <r>
    <n v="3050"/>
    <n v="1347"/>
    <n v="0.33333333333333331"/>
    <s v="bbq_ckn_m"/>
    <n v="1"/>
    <d v="2015-01-23T00:00:00"/>
    <x v="1"/>
    <x v="871"/>
    <n v="16.75"/>
    <n v="16.75"/>
    <s v="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x v="1"/>
    <x v="871"/>
    <n v="14.75"/>
    <n v="14.75"/>
    <s v="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x v="1"/>
    <x v="871"/>
    <n v="16.5"/>
    <n v="16.5"/>
    <s v="L"/>
    <s v="Classic"/>
    <s v="Sliced Ham, Pineapple, Mozzarella Cheese"/>
    <s v="The Hawaiian Pizza"/>
  </r>
  <r>
    <n v="3053"/>
    <n v="1348"/>
    <n v="1"/>
    <s v="thai_ckn_s"/>
    <n v="1"/>
    <d v="2015-01-23T00:00:00"/>
    <x v="1"/>
    <x v="1324"/>
    <n v="12.75"/>
    <n v="12.75"/>
    <s v="S"/>
    <s v="Chicken"/>
    <s v="Chicken, Pineapple, Tomatoes, Red Peppers, Thai Sweet Chilli Sauce"/>
    <s v="The Thai Chicken Pizza"/>
  </r>
  <r>
    <n v="3054"/>
    <n v="1349"/>
    <n v="0.5"/>
    <s v="spicy_ital_m"/>
    <n v="1"/>
    <d v="2015-01-23T00:00:00"/>
    <x v="1"/>
    <x v="1325"/>
    <n v="16.5"/>
    <n v="16.5"/>
    <s v="M"/>
    <s v="Supreme"/>
    <s v="Capocollo, Tomatoes, Goat Cheese, Artichokes, Peperoncini verdi, Garlic"/>
    <s v="The Spicy Italian Pizza"/>
  </r>
  <r>
    <n v="3055"/>
    <n v="1349"/>
    <n v="0.5"/>
    <s v="veggie_veg_l"/>
    <n v="1"/>
    <d v="2015-01-23T00:00:00"/>
    <x v="1"/>
    <x v="1325"/>
    <n v="20.25"/>
    <n v="20.25"/>
    <s v="L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x v="1"/>
    <x v="1326"/>
    <n v="16.75"/>
    <n v="16.75"/>
    <s v="M"/>
    <s v="Chicken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x v="1"/>
    <x v="1326"/>
    <n v="9.75"/>
    <n v="9.75"/>
    <s v="S"/>
    <s v="Classic"/>
    <s v="Mozzarella Cheese, Pepperoni"/>
    <s v="The Pepperoni Pizza"/>
  </r>
  <r>
    <n v="3058"/>
    <n v="1351"/>
    <n v="0.5"/>
    <s v="ital_supr_l"/>
    <n v="1"/>
    <d v="2015-01-23T00:00:00"/>
    <x v="1"/>
    <x v="1327"/>
    <n v="20.75"/>
    <n v="20.75"/>
    <s v="L"/>
    <s v="Supreme"/>
    <s v="Calabrese Salami, Capocollo, Tomatoes, Red Onions, Green Olives, Garlic"/>
    <s v="The Italian Supreme Pizza"/>
  </r>
  <r>
    <n v="3059"/>
    <n v="1351"/>
    <n v="0.5"/>
    <s v="napolitana_m"/>
    <n v="1"/>
    <d v="2015-01-23T00:00:00"/>
    <x v="1"/>
    <x v="1327"/>
    <n v="16"/>
    <n v="16"/>
    <s v="M"/>
    <s v="Classic"/>
    <s v="Tomatoes, Anchovies, Green Olives, Red Onions, Garlic"/>
    <s v="The Napolitana Pizza"/>
  </r>
  <r>
    <n v="3060"/>
    <n v="1352"/>
    <n v="0.33333333333333331"/>
    <s v="mexicana_l"/>
    <n v="1"/>
    <d v="2015-01-23T00:00:00"/>
    <x v="1"/>
    <x v="1328"/>
    <n v="20.25"/>
    <n v="20.25"/>
    <s v="L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x v="1"/>
    <x v="1328"/>
    <n v="9.75"/>
    <n v="9.75"/>
    <s v="S"/>
    <s v="Classic"/>
    <s v="Mozzarella Cheese, Pepperoni"/>
    <s v="The Pepperoni Pizza"/>
  </r>
  <r>
    <n v="3062"/>
    <n v="1352"/>
    <n v="0.33333333333333331"/>
    <s v="spinach_fet_m"/>
    <n v="1"/>
    <d v="2015-01-23T00:00:00"/>
    <x v="1"/>
    <x v="1328"/>
    <n v="16"/>
    <n v="16"/>
    <s v="M"/>
    <s v="Veggie"/>
    <s v="Spinach, Mushrooms, Red Onions, Feta Cheese, Garlic"/>
    <s v="The Spinach and Feta Pizza"/>
  </r>
  <r>
    <n v="3063"/>
    <n v="1353"/>
    <n v="0.5"/>
    <s v="bbq_ckn_m"/>
    <n v="1"/>
    <d v="2015-01-23T00:00:00"/>
    <x v="1"/>
    <x v="1329"/>
    <n v="16.75"/>
    <n v="16.75"/>
    <s v="M"/>
    <s v="Chicken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x v="1"/>
    <x v="1329"/>
    <n v="16"/>
    <n v="16"/>
    <s v="M"/>
    <s v="Classic"/>
    <s v="Pepperoni, Mushrooms, Red Onions, Red Peppers, Bacon"/>
    <s v="The Classic Deluxe Pizza"/>
  </r>
  <r>
    <n v="3065"/>
    <n v="1354"/>
    <n v="1"/>
    <s v="mexicana_m"/>
    <n v="1"/>
    <d v="2015-01-23T00:00:00"/>
    <x v="1"/>
    <x v="1330"/>
    <n v="16"/>
    <n v="16"/>
    <s v="M"/>
    <s v="Veggie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x v="1"/>
    <x v="1331"/>
    <n v="16.5"/>
    <n v="16.5"/>
    <s v="L"/>
    <s v="Classic"/>
    <s v="Sliced Ham, Pineapple, Mozzarella Cheese"/>
    <s v="The Hawaiian Pizza"/>
  </r>
  <r>
    <n v="3067"/>
    <n v="1355"/>
    <n v="0.5"/>
    <s v="pepperoni_s"/>
    <n v="1"/>
    <d v="2015-01-23T00:00:00"/>
    <x v="1"/>
    <x v="1331"/>
    <n v="9.75"/>
    <n v="9.75"/>
    <s v="S"/>
    <s v="Classic"/>
    <s v="Mozzarella Cheese, Pepperoni"/>
    <s v="The Pepperoni Pizza"/>
  </r>
  <r>
    <n v="3068"/>
    <n v="1356"/>
    <n v="0.5"/>
    <s v="sicilian_m"/>
    <n v="1"/>
    <d v="2015-01-23T00:00:00"/>
    <x v="1"/>
    <x v="1332"/>
    <n v="16.25"/>
    <n v="16.25"/>
    <s v="M"/>
    <s v="Supreme"/>
    <s v="Coarse Sicilian Salami, Tomatoes, Green Olives, Luganega Sausage, Onions, Garlic"/>
    <s v="The Sicilian Pizza"/>
  </r>
  <r>
    <n v="3069"/>
    <n v="1356"/>
    <n v="0.5"/>
    <s v="spicy_ital_l"/>
    <n v="1"/>
    <d v="2015-01-23T00:00:00"/>
    <x v="1"/>
    <x v="1332"/>
    <n v="20.75"/>
    <n v="20.75"/>
    <s v="L"/>
    <s v="Supreme"/>
    <s v="Capocollo, Tomatoes, Goat Cheese, Artichokes, Peperoncini verdi, Garlic"/>
    <s v="The Spicy Italian Pizza"/>
  </r>
  <r>
    <n v="3070"/>
    <n v="1357"/>
    <n v="0.5"/>
    <s v="big_meat_s"/>
    <n v="1"/>
    <d v="2015-01-23T00:00:00"/>
    <x v="1"/>
    <x v="1333"/>
    <n v="12"/>
    <n v="12"/>
    <s v="S"/>
    <s v="Classic"/>
    <s v="Bacon, Pepperoni, Italian Sausage, Chorizo Sausage"/>
    <s v="The Big Meat Pizza"/>
  </r>
  <r>
    <n v="3071"/>
    <n v="1357"/>
    <n v="0.5"/>
    <s v="spicy_ital_m"/>
    <n v="1"/>
    <d v="2015-01-23T00:00:00"/>
    <x v="1"/>
    <x v="1333"/>
    <n v="16.5"/>
    <n v="16.5"/>
    <s v="M"/>
    <s v="Supreme"/>
    <s v="Capocollo, Tomatoes, Goat Cheese, Artichokes, Peperoncini verdi, Garlic"/>
    <s v="The Spicy Italian Pizza"/>
  </r>
  <r>
    <n v="3072"/>
    <n v="1358"/>
    <n v="1"/>
    <s v="cali_ckn_l"/>
    <n v="1"/>
    <d v="2015-01-23T00:00:00"/>
    <x v="1"/>
    <x v="1334"/>
    <n v="20.75"/>
    <n v="20.75"/>
    <s v="L"/>
    <s v="Chicken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x v="1"/>
    <x v="1335"/>
    <n v="12.5"/>
    <n v="12.5"/>
    <s v="S"/>
    <s v="Supreme"/>
    <s v="Genoa Salami, Capocollo, Pepperoni, Tomatoes, Asiago Cheese, Garlic"/>
    <s v="The Pepper Salami Pizza"/>
  </r>
  <r>
    <n v="3074"/>
    <n v="1360"/>
    <n v="1"/>
    <s v="southw_ckn_l"/>
    <n v="1"/>
    <d v="2015-01-23T00:00:00"/>
    <x v="1"/>
    <x v="1336"/>
    <n v="20.75"/>
    <n v="20.75"/>
    <s v="L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x v="1"/>
    <x v="1337"/>
    <n v="15.25"/>
    <n v="15.25"/>
    <s v="L"/>
    <s v="Classic"/>
    <s v="Mozzarella Cheese, Pepperoni"/>
    <s v="The Pepperoni Pizza"/>
  </r>
  <r>
    <n v="3076"/>
    <n v="1361"/>
    <n v="0.5"/>
    <s v="spinach_fet_m"/>
    <n v="1"/>
    <d v="2015-01-23T00:00:00"/>
    <x v="1"/>
    <x v="1337"/>
    <n v="16"/>
    <n v="16"/>
    <s v="M"/>
    <s v="Veggie"/>
    <s v="Spinach, Mushrooms, Red Onions, Feta Cheese, Garlic"/>
    <s v="The Spinach and Feta Pizza"/>
  </r>
  <r>
    <n v="3077"/>
    <n v="1362"/>
    <n v="0.5"/>
    <s v="bbq_ckn_s"/>
    <n v="1"/>
    <d v="2015-01-23T00:00:00"/>
    <x v="1"/>
    <x v="1338"/>
    <n v="12.75"/>
    <n v="12.75"/>
    <s v="S"/>
    <s v="Chicken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x v="1"/>
    <x v="1338"/>
    <n v="16.5"/>
    <n v="16.5"/>
    <s v="M"/>
    <s v="Supreme"/>
    <s v="Calabrese Salami, Capocollo, Tomatoes, Red Onions, Green Olives, Garlic"/>
    <s v="The Italian Supreme Pizza"/>
  </r>
  <r>
    <n v="3079"/>
    <n v="1363"/>
    <n v="0.25"/>
    <s v="ital_veggie_m"/>
    <n v="1"/>
    <d v="2015-01-23T00:00:00"/>
    <x v="1"/>
    <x v="1339"/>
    <n v="16.75"/>
    <n v="16.75"/>
    <s v="M"/>
    <s v="Veggie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x v="1"/>
    <x v="1339"/>
    <n v="17.5"/>
    <n v="17.5"/>
    <s v="L"/>
    <s v="Classic"/>
    <s v="Pepperoni, Mushrooms, Green Peppers"/>
    <s v="The Pepperoni, Mushroom, and Peppers Pizza"/>
  </r>
  <r>
    <n v="3081"/>
    <n v="1363"/>
    <n v="0.25"/>
    <s v="southw_ckn_s"/>
    <n v="1"/>
    <d v="2015-01-23T00:00:00"/>
    <x v="1"/>
    <x v="1339"/>
    <n v="12.75"/>
    <n v="12.75"/>
    <s v="S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x v="1"/>
    <x v="1339"/>
    <n v="12"/>
    <n v="12"/>
    <s v="S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x v="1"/>
    <x v="1340"/>
    <n v="20.75"/>
    <n v="20.75"/>
    <s v="L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x v="1"/>
    <x v="1340"/>
    <n v="12"/>
    <n v="12"/>
    <s v="S"/>
    <s v="Classic"/>
    <s v="Bacon, Pepperoni, Italian Sausage, Chorizo Sausage"/>
    <s v="The Big Meat Pizza"/>
  </r>
  <r>
    <n v="3085"/>
    <n v="1364"/>
    <n v="0.33333333333333331"/>
    <s v="ital_cpcllo_l"/>
    <n v="1"/>
    <d v="2015-01-23T00:00:00"/>
    <x v="1"/>
    <x v="1340"/>
    <n v="20.5"/>
    <n v="20.5"/>
    <s v="L"/>
    <s v="Classic"/>
    <s v="Capocollo, Red Peppers, Tomatoes, Goat Cheese, Garlic, Oregano"/>
    <s v="The Italian Capocollo Pizza"/>
  </r>
  <r>
    <n v="3086"/>
    <n v="1365"/>
    <n v="1"/>
    <s v="southw_ckn_l"/>
    <n v="1"/>
    <d v="2015-01-23T00:00:00"/>
    <x v="1"/>
    <x v="1341"/>
    <n v="20.75"/>
    <n v="20.75"/>
    <s v="L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x v="1"/>
    <x v="1342"/>
    <n v="12.5"/>
    <n v="12.5"/>
    <s v="M"/>
    <s v="Classic"/>
    <s v="Mozzarella Cheese, Pepperoni"/>
    <s v="The Pepperoni Pizza"/>
  </r>
  <r>
    <n v="3088"/>
    <n v="1366"/>
    <n v="0.5"/>
    <s v="prsc_argla_m"/>
    <n v="1"/>
    <d v="2015-01-23T00:00:00"/>
    <x v="1"/>
    <x v="1342"/>
    <n v="16.5"/>
    <n v="16.5"/>
    <s v="M"/>
    <s v="Supreme"/>
    <s v="Prosciutto di San Daniele, Arugula, Mozzarella Cheese"/>
    <s v="The Prosciutto and Arugula Pizza"/>
  </r>
  <r>
    <n v="3089"/>
    <n v="1367"/>
    <n v="0.25"/>
    <s v="napolitana_m"/>
    <n v="1"/>
    <d v="2015-01-23T00:00:00"/>
    <x v="1"/>
    <x v="1343"/>
    <n v="16"/>
    <n v="16"/>
    <s v="M"/>
    <s v="Classic"/>
    <s v="Tomatoes, Anchovies, Green Olives, Red Onions, Garlic"/>
    <s v="The Napolitana Pizza"/>
  </r>
  <r>
    <n v="3090"/>
    <n v="1367"/>
    <n v="0.25"/>
    <s v="peppr_salami_m"/>
    <n v="1"/>
    <d v="2015-01-23T00:00:00"/>
    <x v="1"/>
    <x v="1343"/>
    <n v="16.5"/>
    <n v="16.5"/>
    <s v="M"/>
    <s v="Supreme"/>
    <s v="Genoa Salami, Capocollo, Pepperoni, Tomatoes, Asiago Cheese, Garlic"/>
    <s v="The Pepper Salami Pizza"/>
  </r>
  <r>
    <n v="3091"/>
    <n v="1367"/>
    <n v="0.25"/>
    <s v="peppr_salami_s"/>
    <n v="1"/>
    <d v="2015-01-23T00:00:00"/>
    <x v="1"/>
    <x v="1343"/>
    <n v="12.5"/>
    <n v="12.5"/>
    <s v="S"/>
    <s v="Supreme"/>
    <s v="Genoa Salami, Capocollo, Pepperoni, Tomatoes, Asiago Cheese, Garlic"/>
    <s v="The Pepper Salami Pizza"/>
  </r>
  <r>
    <n v="3092"/>
    <n v="1367"/>
    <n v="0.25"/>
    <s v="sicilian_s"/>
    <n v="1"/>
    <d v="2015-01-23T00:00:00"/>
    <x v="1"/>
    <x v="1343"/>
    <n v="12.25"/>
    <n v="12.25"/>
    <s v="S"/>
    <s v="Supreme"/>
    <s v="Coarse Sicilian Salami, Tomatoes, Green Olives, Luganega Sausage, Onions, Garlic"/>
    <s v="The Sicilian Pizza"/>
  </r>
  <r>
    <n v="3093"/>
    <n v="1368"/>
    <n v="0.5"/>
    <s v="bbq_ckn_s"/>
    <n v="1"/>
    <d v="2015-01-23T00:00:00"/>
    <x v="1"/>
    <x v="1344"/>
    <n v="12.75"/>
    <n v="12.75"/>
    <s v="S"/>
    <s v="Chicken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x v="1"/>
    <x v="1344"/>
    <n v="16.75"/>
    <n v="16.75"/>
    <s v="M"/>
    <s v="Chicken"/>
    <s v="Chicken, Pineapple, Tomatoes, Red Peppers, Thai Sweet Chilli Sauce"/>
    <s v="The Thai Chicken Pizza"/>
  </r>
  <r>
    <n v="3095"/>
    <n v="1369"/>
    <n v="0.5"/>
    <s v="five_cheese_l"/>
    <n v="1"/>
    <d v="2015-01-23T00:00:00"/>
    <x v="1"/>
    <x v="1345"/>
    <n v="18.5"/>
    <n v="18.5"/>
    <s v="L"/>
    <s v="Veggie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x v="1"/>
    <x v="1345"/>
    <n v="14.75"/>
    <n v="14.75"/>
    <s v="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x v="1"/>
    <x v="1346"/>
    <n v="16"/>
    <n v="16"/>
    <s v="M"/>
    <s v="Classic"/>
    <s v="Tomatoes, Anchovies, Green Olives, Red Onions, Garlic"/>
    <s v="The Napolitana Pizza"/>
  </r>
  <r>
    <n v="3098"/>
    <n v="1370"/>
    <n v="0.5"/>
    <s v="napolitana_s"/>
    <n v="1"/>
    <d v="2015-01-23T00:00:00"/>
    <x v="1"/>
    <x v="1346"/>
    <n v="12"/>
    <n v="12"/>
    <s v="S"/>
    <s v="Classic"/>
    <s v="Tomatoes, Anchovies, Green Olives, Red Onions, Garlic"/>
    <s v="The Napolitana Pizza"/>
  </r>
  <r>
    <n v="3099"/>
    <n v="1371"/>
    <n v="1"/>
    <s v="bbq_ckn_s"/>
    <n v="1"/>
    <d v="2015-01-23T00:00:00"/>
    <x v="1"/>
    <x v="1347"/>
    <n v="12.75"/>
    <n v="12.75"/>
    <s v="S"/>
    <s v="Chicken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x v="1"/>
    <x v="1348"/>
    <n v="12"/>
    <n v="12"/>
    <s v="S"/>
    <s v="Classic"/>
    <s v="Bacon, Pepperoni, Italian Sausage, Chorizo Sausage"/>
    <s v="The Big Meat Pizza"/>
  </r>
  <r>
    <n v="3101"/>
    <n v="1372"/>
    <n v="0.5"/>
    <s v="ital_cpcllo_s"/>
    <n v="1"/>
    <d v="2015-01-23T00:00:00"/>
    <x v="1"/>
    <x v="1348"/>
    <n v="12"/>
    <n v="12"/>
    <s v="S"/>
    <s v="Classic"/>
    <s v="Capocollo, Red Peppers, Tomatoes, Goat Cheese, Garlic, Oregano"/>
    <s v="The Italian Capocollo Pizza"/>
  </r>
  <r>
    <n v="3102"/>
    <n v="1373"/>
    <n v="0.5"/>
    <s v="pepperoni_l"/>
    <n v="1"/>
    <d v="2015-01-23T00:00:00"/>
    <x v="1"/>
    <x v="1349"/>
    <n v="15.25"/>
    <n v="15.25"/>
    <s v="L"/>
    <s v="Classic"/>
    <s v="Mozzarella Cheese, Pepperoni"/>
    <s v="The Pepperoni Pizza"/>
  </r>
  <r>
    <n v="3103"/>
    <n v="1373"/>
    <n v="0.5"/>
    <s v="spicy_ital_s"/>
    <n v="1"/>
    <d v="2015-01-23T00:00:00"/>
    <x v="1"/>
    <x v="1349"/>
    <n v="12.5"/>
    <n v="12.5"/>
    <s v="S"/>
    <s v="Supreme"/>
    <s v="Capocollo, Tomatoes, Goat Cheese, Artichokes, Peperoncini verdi, Garlic"/>
    <s v="The Spicy Italian Pizza"/>
  </r>
  <r>
    <n v="3104"/>
    <n v="1374"/>
    <n v="0.5"/>
    <s v="hawaiian_s"/>
    <n v="1"/>
    <d v="2015-01-23T00:00:00"/>
    <x v="1"/>
    <x v="1350"/>
    <n v="10.5"/>
    <n v="10.5"/>
    <s v="S"/>
    <s v="Classic"/>
    <s v="Sliced Ham, Pineapple, Mozzarella Cheese"/>
    <s v="The Hawaiian Pizza"/>
  </r>
  <r>
    <n v="3105"/>
    <n v="1374"/>
    <n v="0.5"/>
    <s v="the_greek_l"/>
    <n v="1"/>
    <d v="2015-01-23T00:00:00"/>
    <x v="1"/>
    <x v="1350"/>
    <n v="20.5"/>
    <n v="20.5"/>
    <s v="L"/>
    <s v="Classic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x v="1"/>
    <x v="1351"/>
    <n v="20.75"/>
    <n v="20.75"/>
    <s v="L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x v="1"/>
    <x v="1351"/>
    <n v="16.75"/>
    <n v="16.75"/>
    <s v="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x v="1"/>
    <x v="1351"/>
    <n v="12"/>
    <n v="12"/>
    <s v="S"/>
    <s v="Classic"/>
    <s v="Bacon, Pepperoni, Italian Sausage, Chorizo Sausage"/>
    <s v="The Big Meat Pizza"/>
  </r>
  <r>
    <n v="3109"/>
    <n v="1376"/>
    <n v="1"/>
    <s v="prsc_argla_l"/>
    <n v="1"/>
    <d v="2015-01-23T00:00:00"/>
    <x v="1"/>
    <x v="1352"/>
    <n v="20.75"/>
    <n v="20.75"/>
    <s v="L"/>
    <s v="Supreme"/>
    <s v="Prosciutto di San Daniele, Arugula, Mozzarella Cheese"/>
    <s v="The Prosciutto and Arugula Pizza"/>
  </r>
  <r>
    <n v="3110"/>
    <n v="1377"/>
    <n v="0.25"/>
    <s v="big_meat_s"/>
    <n v="1"/>
    <d v="2015-01-23T00:00:00"/>
    <x v="1"/>
    <x v="1353"/>
    <n v="12"/>
    <n v="12"/>
    <s v="S"/>
    <s v="Classic"/>
    <s v="Bacon, Pepperoni, Italian Sausage, Chorizo Sausage"/>
    <s v="The Big Meat Pizza"/>
  </r>
  <r>
    <n v="3111"/>
    <n v="1377"/>
    <n v="0.25"/>
    <s v="four_cheese_m"/>
    <n v="1"/>
    <d v="2015-01-23T00:00:00"/>
    <x v="1"/>
    <x v="1353"/>
    <n v="14.75"/>
    <n v="14.75"/>
    <s v="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x v="1"/>
    <x v="1353"/>
    <n v="12.75"/>
    <n v="12.75"/>
    <s v="S"/>
    <s v="Veggie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x v="1"/>
    <x v="1353"/>
    <n v="16"/>
    <n v="16"/>
    <s v="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x v="1"/>
    <x v="1354"/>
    <n v="16.75"/>
    <n v="16.75"/>
    <s v="M"/>
    <s v="Chicken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x v="1"/>
    <x v="1354"/>
    <n v="17.950000762939453"/>
    <n v="17.950000762939453"/>
    <s v="L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x v="1"/>
    <x v="1355"/>
    <n v="14.75"/>
    <n v="14.75"/>
    <s v="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x v="1"/>
    <x v="1355"/>
    <n v="12.5"/>
    <n v="12.5"/>
    <s v="S"/>
    <s v="Supreme"/>
    <s v="Prosciutto di San Daniele, Arugula, Mozzarella Cheese"/>
    <s v="The Prosciutto and Arugula Pizza"/>
  </r>
  <r>
    <n v="3118"/>
    <n v="1379"/>
    <n v="0.33333333333333331"/>
    <s v="soppressata_l"/>
    <n v="1"/>
    <d v="2015-01-23T00:00:00"/>
    <x v="1"/>
    <x v="1355"/>
    <n v="20.75"/>
    <n v="20.75"/>
    <s v="L"/>
    <s v="Supreme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x v="1"/>
    <x v="1356"/>
    <n v="16.5"/>
    <n v="16.5"/>
    <s v="M"/>
    <s v="Supreme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x v="1"/>
    <x v="1356"/>
    <n v="12.5"/>
    <n v="12.5"/>
    <s v="M"/>
    <s v="Classic"/>
    <s v="Mozzarella Cheese, Pepperoni"/>
    <s v="The Pepperoni Pizza"/>
  </r>
  <r>
    <n v="3121"/>
    <n v="1380"/>
    <n v="0.33333333333333331"/>
    <s v="southw_ckn_l"/>
    <n v="1"/>
    <d v="2015-01-23T00:00:00"/>
    <x v="1"/>
    <x v="1356"/>
    <n v="20.75"/>
    <n v="20.75"/>
    <s v="L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x v="1"/>
    <x v="1357"/>
    <n v="20.75"/>
    <n v="20.75"/>
    <s v="L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x v="1"/>
    <x v="1357"/>
    <n v="20.25"/>
    <n v="20.25"/>
    <s v="L"/>
    <s v="Veggie"/>
    <s v="Spinach, Mushrooms, Red Onions, Feta Cheese, Garlic"/>
    <s v="The Spinach and Feta Pizza"/>
  </r>
  <r>
    <n v="3124"/>
    <n v="1381"/>
    <n v="0.33333333333333331"/>
    <s v="thai_ckn_l"/>
    <n v="1"/>
    <d v="2015-01-23T00:00:00"/>
    <x v="1"/>
    <x v="1357"/>
    <n v="20.75"/>
    <n v="20.75"/>
    <s v="L"/>
    <s v="Chicken"/>
    <s v="Chicken, Pineapple, Tomatoes, Red Peppers, Thai Sweet Chilli Sauce"/>
    <s v="The Thai Chicken Pizza"/>
  </r>
  <r>
    <n v="3125"/>
    <n v="1382"/>
    <n v="0.33333333333333331"/>
    <s v="hawaiian_s"/>
    <n v="1"/>
    <d v="2015-01-23T00:00:00"/>
    <x v="1"/>
    <x v="1358"/>
    <n v="10.5"/>
    <n v="10.5"/>
    <s v="S"/>
    <s v="Classic"/>
    <s v="Sliced Ham, Pineapple, Mozzarella Cheese"/>
    <s v="The Hawaiian Pizza"/>
  </r>
  <r>
    <n v="3126"/>
    <n v="1382"/>
    <n v="0.33333333333333331"/>
    <s v="mexicana_s"/>
    <n v="1"/>
    <d v="2015-01-23T00:00:00"/>
    <x v="1"/>
    <x v="1358"/>
    <n v="12"/>
    <n v="12"/>
    <s v="S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x v="1"/>
    <x v="1358"/>
    <n v="12.5"/>
    <n v="12.5"/>
    <s v="M"/>
    <s v="Classic"/>
    <s v="Mozzarella Cheese, Pepperoni"/>
    <s v="The Pepperoni Pizza"/>
  </r>
  <r>
    <n v="3128"/>
    <n v="1383"/>
    <n v="1"/>
    <s v="five_cheese_l"/>
    <n v="2"/>
    <d v="2015-01-23T00:00:00"/>
    <x v="1"/>
    <x v="1359"/>
    <n v="18.5"/>
    <n v="37"/>
    <s v="L"/>
    <s v="Veggie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x v="1"/>
    <x v="1360"/>
    <n v="12"/>
    <n v="12"/>
    <s v="S"/>
    <s v="Classic"/>
    <s v="Pepperoni, Mushrooms, Red Onions, Red Peppers, Bacon"/>
    <s v="The Classic Deluxe Pizza"/>
  </r>
  <r>
    <n v="3130"/>
    <n v="1384"/>
    <n v="0.5"/>
    <s v="veggie_veg_l"/>
    <n v="1"/>
    <d v="2015-01-23T00:00:00"/>
    <x v="1"/>
    <x v="1360"/>
    <n v="20.25"/>
    <n v="20.25"/>
    <s v="L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x v="1"/>
    <x v="1361"/>
    <n v="12.75"/>
    <n v="12.75"/>
    <s v="S"/>
    <s v="Chicken"/>
    <s v="Chicken, Tomatoes, Red Peppers, Spinach, Garlic, Pesto Sauce"/>
    <s v="The Chicken Pesto Pizza"/>
  </r>
  <r>
    <n v="3132"/>
    <n v="1385"/>
    <n v="0.5"/>
    <s v="pep_msh_pep_s"/>
    <n v="1"/>
    <d v="2015-01-23T00:00:00"/>
    <x v="1"/>
    <x v="1361"/>
    <n v="11"/>
    <n v="11"/>
    <s v="S"/>
    <s v="Classic"/>
    <s v="Pepperoni, Mushrooms, Green Peppers"/>
    <s v="The Pepperoni, Mushroom, and Peppers Pizza"/>
  </r>
  <r>
    <n v="3133"/>
    <n v="1386"/>
    <n v="0.5"/>
    <s v="bbq_ckn_l"/>
    <n v="1"/>
    <d v="2015-01-23T00:00:00"/>
    <x v="1"/>
    <x v="1362"/>
    <n v="20.75"/>
    <n v="20.75"/>
    <s v="L"/>
    <s v="Chicken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x v="1"/>
    <x v="1362"/>
    <n v="20.5"/>
    <n v="20.5"/>
    <s v="L"/>
    <s v="Classic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x v="1"/>
    <x v="1363"/>
    <n v="12"/>
    <n v="12"/>
    <s v="S"/>
    <s v="Classic"/>
    <s v="Tomatoes, Anchovies, Green Olives, Red Onions, Garlic"/>
    <s v="The Napolitana Pizza"/>
  </r>
  <r>
    <n v="3136"/>
    <n v="1387"/>
    <n v="0.33333333333333331"/>
    <s v="sicilian_l"/>
    <n v="1"/>
    <d v="2015-01-23T00:00:00"/>
    <x v="1"/>
    <x v="1363"/>
    <n v="20.25"/>
    <n v="20.25"/>
    <s v="L"/>
    <s v="Supreme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x v="1"/>
    <x v="1363"/>
    <n v="20.75"/>
    <n v="20.75"/>
    <s v="L"/>
    <s v="Chicken"/>
    <s v="Chicken, Pineapple, Tomatoes, Red Peppers, Thai Sweet Chilli Sauce"/>
    <s v="The Thai Chicken Pizza"/>
  </r>
  <r>
    <n v="3138"/>
    <n v="1388"/>
    <n v="1"/>
    <s v="cali_ckn_l"/>
    <n v="1"/>
    <d v="2015-01-23T00:00:00"/>
    <x v="1"/>
    <x v="1364"/>
    <n v="20.75"/>
    <n v="20.75"/>
    <s v="L"/>
    <s v="Chicken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x v="1"/>
    <x v="1365"/>
    <n v="16"/>
    <n v="16"/>
    <s v="M"/>
    <s v="Classic"/>
    <s v="Pepperoni, Mushrooms, Red Onions, Red Peppers, Bacon"/>
    <s v="The Classic Deluxe Pizza"/>
  </r>
  <r>
    <n v="3140"/>
    <n v="1390"/>
    <n v="1"/>
    <s v="thai_ckn_l"/>
    <n v="1"/>
    <d v="2015-01-24T00:00:00"/>
    <x v="2"/>
    <x v="1366"/>
    <n v="20.75"/>
    <n v="20.75"/>
    <s v="L"/>
    <s v="Chicken"/>
    <s v="Chicken, Pineapple, Tomatoes, Red Peppers, Thai Sweet Chilli Sauce"/>
    <s v="The Thai Chicken Pizza"/>
  </r>
  <r>
    <n v="3141"/>
    <n v="1391"/>
    <n v="0.25"/>
    <s v="ital_supr_l"/>
    <n v="1"/>
    <d v="2015-01-24T00:00:00"/>
    <x v="2"/>
    <x v="1367"/>
    <n v="20.75"/>
    <n v="20.75"/>
    <s v="L"/>
    <s v="Supreme"/>
    <s v="Calabrese Salami, Capocollo, Tomatoes, Red Onions, Green Olives, Garlic"/>
    <s v="The Italian Supreme Pizza"/>
  </r>
  <r>
    <n v="3142"/>
    <n v="1391"/>
    <n v="0.25"/>
    <s v="soppressata_s"/>
    <n v="1"/>
    <d v="2015-01-24T00:00:00"/>
    <x v="2"/>
    <x v="1367"/>
    <n v="12.5"/>
    <n v="12.5"/>
    <s v="S"/>
    <s v="Supreme"/>
    <s v="Soppressata Salami, Fontina Cheese, Mozzarella Cheese, Mushrooms, Garlic"/>
    <s v="The Soppressata Pizza"/>
  </r>
  <r>
    <n v="3143"/>
    <n v="1391"/>
    <n v="0.25"/>
    <s v="spinach_supr_l"/>
    <n v="1"/>
    <d v="2015-01-24T00:00:00"/>
    <x v="2"/>
    <x v="1367"/>
    <n v="20.75"/>
    <n v="20.75"/>
    <s v="L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x v="2"/>
    <x v="1367"/>
    <n v="12.5"/>
    <n v="12.5"/>
    <s v="S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x v="2"/>
    <x v="1368"/>
    <n v="12"/>
    <n v="12"/>
    <s v="S"/>
    <s v="Veggie"/>
    <s v="Spinach, Mushrooms, Tomatoes, Green Olives, Feta Cheese"/>
    <s v="The Green Garden Pizza"/>
  </r>
  <r>
    <n v="3146"/>
    <n v="1392"/>
    <n v="0.5"/>
    <s v="napolitana_l"/>
    <n v="1"/>
    <d v="2015-01-24T00:00:00"/>
    <x v="2"/>
    <x v="1368"/>
    <n v="20.5"/>
    <n v="20.5"/>
    <s v="L"/>
    <s v="Classic"/>
    <s v="Tomatoes, Anchovies, Green Olives, Red Onions, Garlic"/>
    <s v="The Napolitana Pizza"/>
  </r>
  <r>
    <n v="3147"/>
    <n v="1393"/>
    <n v="0.5"/>
    <s v="bbq_ckn_m"/>
    <n v="1"/>
    <d v="2015-01-24T00:00:00"/>
    <x v="2"/>
    <x v="1369"/>
    <n v="16.75"/>
    <n v="16.75"/>
    <s v="M"/>
    <s v="Chicken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x v="2"/>
    <x v="1369"/>
    <n v="12.75"/>
    <n v="12.75"/>
    <s v="S"/>
    <s v="Chicken"/>
    <s v="Chicken, Pineapple, Tomatoes, Red Peppers, Thai Sweet Chilli Sauce"/>
    <s v="The Thai Chicken Pizza"/>
  </r>
  <r>
    <n v="3149"/>
    <n v="1394"/>
    <n v="1"/>
    <s v="hawaiian_s"/>
    <n v="1"/>
    <d v="2015-01-24T00:00:00"/>
    <x v="2"/>
    <x v="1370"/>
    <n v="10.5"/>
    <n v="10.5"/>
    <s v="S"/>
    <s v="Classic"/>
    <s v="Sliced Ham, Pineapple, Mozzarella Cheese"/>
    <s v="The Hawaiian Pizza"/>
  </r>
  <r>
    <n v="3150"/>
    <n v="1395"/>
    <n v="1"/>
    <s v="thai_ckn_s"/>
    <n v="1"/>
    <d v="2015-01-24T00:00:00"/>
    <x v="2"/>
    <x v="1371"/>
    <n v="12.75"/>
    <n v="12.75"/>
    <s v="S"/>
    <s v="Chicken"/>
    <s v="Chicken, Pineapple, Tomatoes, Red Peppers, Thai Sweet Chilli Sauce"/>
    <s v="The Thai Chicken Pizza"/>
  </r>
  <r>
    <n v="3151"/>
    <n v="1396"/>
    <n v="1"/>
    <s v="ckn_pesto_s"/>
    <n v="1"/>
    <d v="2015-01-24T00:00:00"/>
    <x v="2"/>
    <x v="1372"/>
    <n v="12.75"/>
    <n v="12.75"/>
    <s v="S"/>
    <s v="Chicken"/>
    <s v="Chicken, Tomatoes, Red Peppers, Spinach, Garlic, Pesto Sauce"/>
    <s v="The Chicken Pesto Pizza"/>
  </r>
  <r>
    <n v="3152"/>
    <n v="1397"/>
    <n v="1"/>
    <s v="five_cheese_l"/>
    <n v="1"/>
    <d v="2015-01-24T00:00:00"/>
    <x v="2"/>
    <x v="1373"/>
    <n v="18.5"/>
    <n v="18.5"/>
    <s v="L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x v="2"/>
    <x v="1374"/>
    <n v="12"/>
    <n v="12"/>
    <s v="S"/>
    <s v="Classic"/>
    <s v="Pepperoni, Mushrooms, Red Onions, Red Peppers, Bacon"/>
    <s v="The Classic Deluxe Pizza"/>
  </r>
  <r>
    <n v="3154"/>
    <n v="1398"/>
    <n v="0.16666666666666666"/>
    <s v="hawaiian_l"/>
    <n v="1"/>
    <d v="2015-01-24T00:00:00"/>
    <x v="2"/>
    <x v="1374"/>
    <n v="16.5"/>
    <n v="16.5"/>
    <s v="L"/>
    <s v="Classic"/>
    <s v="Sliced Ham, Pineapple, Mozzarella Cheese"/>
    <s v="The Hawaiian Pizza"/>
  </r>
  <r>
    <n v="3155"/>
    <n v="1398"/>
    <n v="0.16666666666666666"/>
    <s v="spin_pesto_m"/>
    <n v="1"/>
    <d v="2015-01-24T00:00:00"/>
    <x v="2"/>
    <x v="1374"/>
    <n v="16.5"/>
    <n v="16.5"/>
    <s v="M"/>
    <s v="Veggie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x v="2"/>
    <x v="1374"/>
    <n v="12.5"/>
    <n v="12.5"/>
    <s v="S"/>
    <s v="Veggie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x v="2"/>
    <x v="1374"/>
    <n v="20.75"/>
    <n v="20.75"/>
    <s v="L"/>
    <s v="Chicken"/>
    <s v="Chicken, Pineapple, Tomatoes, Red Peppers, Thai Sweet Chilli Sauce"/>
    <s v="The Thai Chicken Pizza"/>
  </r>
  <r>
    <n v="3158"/>
    <n v="1398"/>
    <n v="0.16666666666666666"/>
    <s v="thai_ckn_m"/>
    <n v="1"/>
    <d v="2015-01-24T00:00:00"/>
    <x v="2"/>
    <x v="1374"/>
    <n v="16.75"/>
    <n v="16.75"/>
    <s v="M"/>
    <s v="Chicken"/>
    <s v="Chicken, Pineapple, Tomatoes, Red Peppers, Thai Sweet Chilli Sauce"/>
    <s v="The Thai Chicken Pizza"/>
  </r>
  <r>
    <n v="3159"/>
    <n v="1399"/>
    <n v="0.25"/>
    <s v="big_meat_s"/>
    <n v="1"/>
    <d v="2015-01-24T00:00:00"/>
    <x v="2"/>
    <x v="1375"/>
    <n v="12"/>
    <n v="12"/>
    <s v="S"/>
    <s v="Classic"/>
    <s v="Bacon, Pepperoni, Italian Sausage, Chorizo Sausage"/>
    <s v="The Big Meat Pizza"/>
  </r>
  <r>
    <n v="3160"/>
    <n v="1399"/>
    <n v="0.25"/>
    <s v="napolitana_l"/>
    <n v="1"/>
    <d v="2015-01-24T00:00:00"/>
    <x v="2"/>
    <x v="1375"/>
    <n v="20.5"/>
    <n v="20.5"/>
    <s v="L"/>
    <s v="Classic"/>
    <s v="Tomatoes, Anchovies, Green Olives, Red Onions, Garlic"/>
    <s v="The Napolitana Pizza"/>
  </r>
  <r>
    <n v="3161"/>
    <n v="1399"/>
    <n v="0.25"/>
    <s v="prsc_argla_l"/>
    <n v="1"/>
    <d v="2015-01-24T00:00:00"/>
    <x v="2"/>
    <x v="1375"/>
    <n v="20.75"/>
    <n v="20.75"/>
    <s v="L"/>
    <s v="Supreme"/>
    <s v="Prosciutto di San Daniele, Arugula, Mozzarella Cheese"/>
    <s v="The Prosciutto and Arugula Pizza"/>
  </r>
  <r>
    <n v="3162"/>
    <n v="1399"/>
    <n v="0.25"/>
    <s v="thai_ckn_s"/>
    <n v="1"/>
    <d v="2015-01-24T00:00:00"/>
    <x v="2"/>
    <x v="1375"/>
    <n v="12.75"/>
    <n v="12.75"/>
    <s v="S"/>
    <s v="Chicken"/>
    <s v="Chicken, Pineapple, Tomatoes, Red Peppers, Thai Sweet Chilli Sauce"/>
    <s v="The Thai Chicken Pizza"/>
  </r>
  <r>
    <n v="3163"/>
    <n v="1400"/>
    <n v="1"/>
    <s v="classic_dlx_m"/>
    <n v="1"/>
    <d v="2015-01-24T00:00:00"/>
    <x v="2"/>
    <x v="1376"/>
    <n v="16"/>
    <n v="16"/>
    <s v="M"/>
    <s v="Classic"/>
    <s v="Pepperoni, Mushrooms, Red Onions, Red Peppers, Bacon"/>
    <s v="The Classic Deluxe Pizza"/>
  </r>
  <r>
    <n v="3164"/>
    <n v="1401"/>
    <n v="1"/>
    <s v="thai_ckn_s"/>
    <n v="1"/>
    <d v="2015-01-24T00:00:00"/>
    <x v="2"/>
    <x v="1377"/>
    <n v="12.75"/>
    <n v="12.75"/>
    <s v="S"/>
    <s v="Chicken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x v="2"/>
    <x v="1378"/>
    <n v="12"/>
    <n v="12"/>
    <s v="S"/>
    <s v="Classic"/>
    <s v="Pepperoni, Mushrooms, Red Onions, Red Peppers, Bacon"/>
    <s v="The Classic Deluxe Pizza"/>
  </r>
  <r>
    <n v="3166"/>
    <n v="1402"/>
    <n v="0.33333333333333331"/>
    <s v="hawaiian_s"/>
    <n v="1"/>
    <d v="2015-01-24T00:00:00"/>
    <x v="2"/>
    <x v="1378"/>
    <n v="10.5"/>
    <n v="10.5"/>
    <s v="S"/>
    <s v="Classic"/>
    <s v="Sliced Ham, Pineapple, Mozzarella Cheese"/>
    <s v="The Hawaiian Pizza"/>
  </r>
  <r>
    <n v="3167"/>
    <n v="1402"/>
    <n v="0.33333333333333331"/>
    <s v="soppressata_s"/>
    <n v="1"/>
    <d v="2015-01-24T00:00:00"/>
    <x v="2"/>
    <x v="1378"/>
    <n v="12.5"/>
    <n v="12.5"/>
    <s v="S"/>
    <s v="Supreme"/>
    <s v="Soppressata Salami, Fontina Cheese, Mozzarella Cheese, Mushrooms, Garlic"/>
    <s v="The Soppressata Pizza"/>
  </r>
  <r>
    <n v="3168"/>
    <n v="1403"/>
    <n v="1"/>
    <s v="mexicana_s"/>
    <n v="1"/>
    <d v="2015-01-24T00:00:00"/>
    <x v="2"/>
    <x v="1379"/>
    <n v="12"/>
    <n v="12"/>
    <s v="S"/>
    <s v="Veggie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x v="2"/>
    <x v="1380"/>
    <n v="16"/>
    <n v="16"/>
    <s v="M"/>
    <s v="Veggie"/>
    <s v="Spinach, Mushrooms, Tomatoes, Green Olives, Feta Cheese"/>
    <s v="The Green Garden Pizza"/>
  </r>
  <r>
    <n v="3170"/>
    <n v="1404"/>
    <n v="0.5"/>
    <s v="peppr_salami_m"/>
    <n v="1"/>
    <d v="2015-01-24T00:00:00"/>
    <x v="2"/>
    <x v="1380"/>
    <n v="16.5"/>
    <n v="16.5"/>
    <s v="M"/>
    <s v="Supreme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x v="2"/>
    <x v="1381"/>
    <n v="12.75"/>
    <n v="12.75"/>
    <s v="S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x v="2"/>
    <x v="1381"/>
    <n v="12.75"/>
    <n v="12.75"/>
    <s v="S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x v="2"/>
    <x v="1381"/>
    <n v="20.25"/>
    <n v="20.25"/>
    <s v="L"/>
    <s v="Supreme"/>
    <s v="Coarse Sicilian Salami, Tomatoes, Green Olives, Luganega Sausage, Onions, Garlic"/>
    <s v="The Sicilian Pizza"/>
  </r>
  <r>
    <n v="3174"/>
    <n v="1406"/>
    <n v="1"/>
    <s v="classic_dlx_s"/>
    <n v="1"/>
    <d v="2015-01-24T00:00:00"/>
    <x v="2"/>
    <x v="1382"/>
    <n v="12"/>
    <n v="12"/>
    <s v="S"/>
    <s v="Classic"/>
    <s v="Pepperoni, Mushrooms, Red Onions, Red Peppers, Bacon"/>
    <s v="The Classic Deluxe Pizza"/>
  </r>
  <r>
    <n v="3175"/>
    <n v="1407"/>
    <n v="1"/>
    <s v="mexicana_s"/>
    <n v="1"/>
    <d v="2015-01-24T00:00:00"/>
    <x v="2"/>
    <x v="1383"/>
    <n v="12"/>
    <n v="12"/>
    <s v="S"/>
    <s v="Veggie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x v="2"/>
    <x v="1384"/>
    <n v="11"/>
    <n v="11"/>
    <s v="S"/>
    <s v="Classic"/>
    <s v="Pepperoni, Mushrooms, Green Peppers"/>
    <s v="The Pepperoni, Mushroom, and Peppers Pizza"/>
  </r>
  <r>
    <n v="3177"/>
    <n v="1408"/>
    <n v="0.5"/>
    <s v="spinach_supr_s"/>
    <n v="1"/>
    <d v="2015-01-24T00:00:00"/>
    <x v="2"/>
    <x v="1384"/>
    <n v="12.5"/>
    <n v="12.5"/>
    <s v="S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x v="2"/>
    <x v="1385"/>
    <n v="12.5"/>
    <n v="12.5"/>
    <s v="S"/>
    <s v="Supreme"/>
    <s v="Prosciutto di San Daniele, Arugula, Mozzarella Cheese"/>
    <s v="The Prosciutto and Arugula Pizza"/>
  </r>
  <r>
    <n v="3179"/>
    <n v="1410"/>
    <n v="0.33333333333333331"/>
    <s v="big_meat_s"/>
    <n v="1"/>
    <d v="2015-01-24T00:00:00"/>
    <x v="2"/>
    <x v="1386"/>
    <n v="12"/>
    <n v="12"/>
    <s v="S"/>
    <s v="Classic"/>
    <s v="Bacon, Pepperoni, Italian Sausage, Chorizo Sausage"/>
    <s v="The Big Meat Pizza"/>
  </r>
  <r>
    <n v="3180"/>
    <n v="1410"/>
    <n v="0.33333333333333331"/>
    <s v="ital_veggie_s"/>
    <n v="1"/>
    <d v="2015-01-24T00:00:00"/>
    <x v="2"/>
    <x v="1386"/>
    <n v="12.75"/>
    <n v="12.75"/>
    <s v="S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x v="2"/>
    <x v="1386"/>
    <n v="12.25"/>
    <n v="12.25"/>
    <s v="S"/>
    <s v="Supreme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x v="2"/>
    <x v="1387"/>
    <n v="9.75"/>
    <n v="9.75"/>
    <s v="S"/>
    <s v="Classic"/>
    <s v="Mozzarella Cheese, Pepperoni"/>
    <s v="The Pepperoni Pizza"/>
  </r>
  <r>
    <n v="3183"/>
    <n v="1411"/>
    <n v="0.33333333333333331"/>
    <s v="spin_pesto_m"/>
    <n v="1"/>
    <d v="2015-01-24T00:00:00"/>
    <x v="2"/>
    <x v="1387"/>
    <n v="16.5"/>
    <n v="16.5"/>
    <s v="M"/>
    <s v="Veggie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x v="2"/>
    <x v="1387"/>
    <n v="12.5"/>
    <n v="12.5"/>
    <s v="S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x v="2"/>
    <x v="1388"/>
    <n v="18.5"/>
    <n v="18.5"/>
    <s v="L"/>
    <s v="Veggie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x v="2"/>
    <x v="1388"/>
    <n v="20.25"/>
    <n v="20.25"/>
    <s v="L"/>
    <s v="Veggie"/>
    <s v="Spinach, Mushrooms, Red Onions, Feta Cheese, Garlic"/>
    <s v="The Spinach and Feta Pizza"/>
  </r>
  <r>
    <n v="3187"/>
    <n v="1413"/>
    <n v="0.25"/>
    <s v="hawaiian_s"/>
    <n v="1"/>
    <d v="2015-01-24T00:00:00"/>
    <x v="2"/>
    <x v="1389"/>
    <n v="10.5"/>
    <n v="10.5"/>
    <s v="S"/>
    <s v="Classic"/>
    <s v="Sliced Ham, Pineapple, Mozzarella Cheese"/>
    <s v="The Hawaiian Pizza"/>
  </r>
  <r>
    <n v="3188"/>
    <n v="1413"/>
    <n v="0.25"/>
    <s v="ital_supr_s"/>
    <n v="1"/>
    <d v="2015-01-24T00:00:00"/>
    <x v="2"/>
    <x v="1389"/>
    <n v="12.5"/>
    <n v="12.5"/>
    <s v="S"/>
    <s v="Supreme"/>
    <s v="Calabrese Salami, Capocollo, Tomatoes, Red Onions, Green Olives, Garlic"/>
    <s v="The Italian Supreme Pizza"/>
  </r>
  <r>
    <n v="3189"/>
    <n v="1413"/>
    <n v="0.25"/>
    <s v="prsc_argla_m"/>
    <n v="1"/>
    <d v="2015-01-24T00:00:00"/>
    <x v="2"/>
    <x v="1389"/>
    <n v="16.5"/>
    <n v="16.5"/>
    <s v="M"/>
    <s v="Supreme"/>
    <s v="Prosciutto di San Daniele, Arugula, Mozzarella Cheese"/>
    <s v="The Prosciutto and Arugula Pizza"/>
  </r>
  <r>
    <n v="3190"/>
    <n v="1413"/>
    <n v="0.25"/>
    <s v="sicilian_m"/>
    <n v="1"/>
    <d v="2015-01-24T00:00:00"/>
    <x v="2"/>
    <x v="1389"/>
    <n v="16.25"/>
    <n v="16.25"/>
    <s v="M"/>
    <s v="Supreme"/>
    <s v="Coarse Sicilian Salami, Tomatoes, Green Olives, Luganega Sausage, Onions, Garlic"/>
    <s v="The Sicilian Pizza"/>
  </r>
  <r>
    <n v="3191"/>
    <n v="1414"/>
    <n v="1"/>
    <s v="sicilian_s"/>
    <n v="1"/>
    <d v="2015-01-24T00:00:00"/>
    <x v="2"/>
    <x v="1390"/>
    <n v="12.25"/>
    <n v="12.25"/>
    <s v="S"/>
    <s v="Supreme"/>
    <s v="Coarse Sicilian Salami, Tomatoes, Green Olives, Luganega Sausage, Onions, Garlic"/>
    <s v="The Sicilian Pizza"/>
  </r>
  <r>
    <n v="3192"/>
    <n v="1415"/>
    <n v="1"/>
    <s v="mexicana_l"/>
    <n v="1"/>
    <d v="2015-01-24T00:00:00"/>
    <x v="2"/>
    <x v="1391"/>
    <n v="20.25"/>
    <n v="20.25"/>
    <s v="L"/>
    <s v="Veggie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x v="2"/>
    <x v="1392"/>
    <n v="16.75"/>
    <n v="16.75"/>
    <s v="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x v="2"/>
    <x v="1392"/>
    <n v="20.75"/>
    <n v="20.75"/>
    <s v="L"/>
    <s v="Supreme"/>
    <s v="Genoa Salami, Capocollo, Pepperoni, Tomatoes, Asiago Cheese, Garlic"/>
    <s v="The Pepper Salami Pizza"/>
  </r>
  <r>
    <n v="3195"/>
    <n v="1416"/>
    <n v="0.25"/>
    <s v="prsc_argla_l"/>
    <n v="1"/>
    <d v="2015-01-24T00:00:00"/>
    <x v="2"/>
    <x v="1392"/>
    <n v="20.75"/>
    <n v="20.75"/>
    <s v="L"/>
    <s v="Supreme"/>
    <s v="Prosciutto di San Daniele, Arugula, Mozzarella Cheese"/>
    <s v="The Prosciutto and Arugula Pizza"/>
  </r>
  <r>
    <n v="3196"/>
    <n v="1416"/>
    <n v="0.25"/>
    <s v="soppressata_m"/>
    <n v="1"/>
    <d v="2015-01-24T00:00:00"/>
    <x v="2"/>
    <x v="1392"/>
    <n v="16.5"/>
    <n v="16.5"/>
    <s v="M"/>
    <s v="Supreme"/>
    <s v="Soppressata Salami, Fontina Cheese, Mozzarella Cheese, Mushrooms, Garlic"/>
    <s v="The Soppressata Pizza"/>
  </r>
  <r>
    <n v="3197"/>
    <n v="1417"/>
    <n v="0.25"/>
    <s v="ital_cpcllo_s"/>
    <n v="1"/>
    <d v="2015-01-24T00:00:00"/>
    <x v="2"/>
    <x v="1393"/>
    <n v="12"/>
    <n v="12"/>
    <s v="S"/>
    <s v="Classic"/>
    <s v="Capocollo, Red Peppers, Tomatoes, Goat Cheese, Garlic, Oregano"/>
    <s v="The Italian Capocollo Pizza"/>
  </r>
  <r>
    <n v="3198"/>
    <n v="1417"/>
    <n v="0.25"/>
    <s v="ital_supr_m"/>
    <n v="1"/>
    <d v="2015-01-24T00:00:00"/>
    <x v="2"/>
    <x v="1393"/>
    <n v="16.5"/>
    <n v="16.5"/>
    <s v="M"/>
    <s v="Supreme"/>
    <s v="Calabrese Salami, Capocollo, Tomatoes, Red Onions, Green Olives, Garlic"/>
    <s v="The Italian Supreme Pizza"/>
  </r>
  <r>
    <n v="3199"/>
    <n v="1417"/>
    <n v="0.25"/>
    <s v="mexicana_l"/>
    <n v="1"/>
    <d v="2015-01-24T00:00:00"/>
    <x v="2"/>
    <x v="1393"/>
    <n v="20.25"/>
    <n v="20.25"/>
    <s v="L"/>
    <s v="Veggie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x v="2"/>
    <x v="1393"/>
    <n v="16"/>
    <n v="16"/>
    <s v="M"/>
    <s v="Classic"/>
    <s v="Tomatoes, Anchovies, Green Olives, Red Onions, Garlic"/>
    <s v="The Napolitana Pizza"/>
  </r>
  <r>
    <n v="3201"/>
    <n v="1418"/>
    <n v="1"/>
    <s v="sicilian_s"/>
    <n v="1"/>
    <d v="2015-01-24T00:00:00"/>
    <x v="2"/>
    <x v="1394"/>
    <n v="12.25"/>
    <n v="12.25"/>
    <s v="S"/>
    <s v="Supreme"/>
    <s v="Coarse Sicilian Salami, Tomatoes, Green Olives, Luganega Sausage, Onions, Garlic"/>
    <s v="The Sicilian Pizza"/>
  </r>
  <r>
    <n v="3202"/>
    <n v="1419"/>
    <n v="0.5"/>
    <s v="napolitana_l"/>
    <n v="1"/>
    <d v="2015-01-24T00:00:00"/>
    <x v="2"/>
    <x v="1395"/>
    <n v="20.5"/>
    <n v="20.5"/>
    <s v="L"/>
    <s v="Classic"/>
    <s v="Tomatoes, Anchovies, Green Olives, Red Onions, Garlic"/>
    <s v="The Napolitana Pizza"/>
  </r>
  <r>
    <n v="3203"/>
    <n v="1419"/>
    <n v="0.5"/>
    <s v="veggie_veg_l"/>
    <n v="1"/>
    <d v="2015-01-24T00:00:00"/>
    <x v="2"/>
    <x v="1395"/>
    <n v="20.25"/>
    <n v="20.25"/>
    <s v="L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x v="2"/>
    <x v="1396"/>
    <n v="23.649999618530273"/>
    <n v="23.649999618530273"/>
    <s v="S"/>
    <s v="Supreme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x v="2"/>
    <x v="1396"/>
    <n v="20.25"/>
    <n v="20.25"/>
    <s v="L"/>
    <s v="Supreme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x v="2"/>
    <x v="1396"/>
    <n v="12.5"/>
    <n v="12.5"/>
    <s v="S"/>
    <s v="Veggie"/>
    <s v="Spinach, Artichokes, Tomatoes, Sun-dried Tomatoes, Garlic, Pesto Sauce"/>
    <s v="The Spinach Pesto Pizza"/>
  </r>
  <r>
    <n v="3207"/>
    <n v="1421"/>
    <n v="1"/>
    <s v="spicy_ital_l"/>
    <n v="1"/>
    <d v="2015-01-24T00:00:00"/>
    <x v="2"/>
    <x v="1397"/>
    <n v="20.75"/>
    <n v="20.75"/>
    <s v="L"/>
    <s v="Supreme"/>
    <s v="Capocollo, Tomatoes, Goat Cheese, Artichokes, Peperoncini verdi, Garlic"/>
    <s v="The Spicy Italian Pizza"/>
  </r>
  <r>
    <n v="3208"/>
    <n v="1422"/>
    <n v="0.5"/>
    <s v="mexicana_l"/>
    <n v="1"/>
    <d v="2015-01-24T00:00:00"/>
    <x v="2"/>
    <x v="47"/>
    <n v="20.25"/>
    <n v="20.25"/>
    <s v="L"/>
    <s v="Veggie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x v="2"/>
    <x v="47"/>
    <n v="20.75"/>
    <n v="20.75"/>
    <s v="L"/>
    <s v="Chicken"/>
    <s v="Chicken, Pineapple, Tomatoes, Red Peppers, Thai Sweet Chilli Sauce"/>
    <s v="The Thai Chicken Pizza"/>
  </r>
  <r>
    <n v="3210"/>
    <n v="1423"/>
    <n v="0.33333333333333331"/>
    <s v="big_meat_s"/>
    <n v="1"/>
    <d v="2015-01-24T00:00:00"/>
    <x v="2"/>
    <x v="1398"/>
    <n v="12"/>
    <n v="12"/>
    <s v="S"/>
    <s v="Classic"/>
    <s v="Bacon, Pepperoni, Italian Sausage, Chorizo Sausage"/>
    <s v="The Big Meat Pizza"/>
  </r>
  <r>
    <n v="3211"/>
    <n v="1423"/>
    <n v="0.33333333333333331"/>
    <s v="classic_dlx_m"/>
    <n v="1"/>
    <d v="2015-01-24T00:00:00"/>
    <x v="2"/>
    <x v="1398"/>
    <n v="16"/>
    <n v="16"/>
    <s v="M"/>
    <s v="Classic"/>
    <s v="Pepperoni, Mushrooms, Red Onions, Red Peppers, Bacon"/>
    <s v="The Classic Deluxe Pizza"/>
  </r>
  <r>
    <n v="3212"/>
    <n v="1423"/>
    <n v="0.33333333333333331"/>
    <s v="prsc_argla_s"/>
    <n v="1"/>
    <d v="2015-01-24T00:00:00"/>
    <x v="2"/>
    <x v="1398"/>
    <n v="12.5"/>
    <n v="12.5"/>
    <s v="S"/>
    <s v="Supreme"/>
    <s v="Prosciutto di San Daniele, Arugula, Mozzarella Cheese"/>
    <s v="The Prosciutto and Arugula Pizza"/>
  </r>
  <r>
    <n v="3213"/>
    <n v="1424"/>
    <n v="0.5"/>
    <s v="peppr_salami_l"/>
    <n v="1"/>
    <d v="2015-01-24T00:00:00"/>
    <x v="2"/>
    <x v="1399"/>
    <n v="20.75"/>
    <n v="20.75"/>
    <s v="L"/>
    <s v="Supreme"/>
    <s v="Genoa Salami, Capocollo, Pepperoni, Tomatoes, Asiago Cheese, Garlic"/>
    <s v="The Pepper Salami Pizza"/>
  </r>
  <r>
    <n v="3214"/>
    <n v="1424"/>
    <n v="0.5"/>
    <s v="veggie_veg_m"/>
    <n v="1"/>
    <d v="2015-01-24T00:00:00"/>
    <x v="2"/>
    <x v="1399"/>
    <n v="16"/>
    <n v="16"/>
    <s v="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x v="2"/>
    <x v="1224"/>
    <n v="16.75"/>
    <n v="16.75"/>
    <s v="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x v="2"/>
    <x v="1224"/>
    <n v="20.25"/>
    <n v="20.25"/>
    <s v="L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x v="2"/>
    <x v="1224"/>
    <n v="20.75"/>
    <n v="20.75"/>
    <s v="L"/>
    <s v="Chicken"/>
    <s v="Chicken, Pineapple, Tomatoes, Red Peppers, Thai Sweet Chilli Sauce"/>
    <s v="The Thai Chicken Pizza"/>
  </r>
  <r>
    <n v="3218"/>
    <n v="1426"/>
    <n v="1"/>
    <s v="peppr_salami_l"/>
    <n v="1"/>
    <d v="2015-01-24T00:00:00"/>
    <x v="2"/>
    <x v="1400"/>
    <n v="20.75"/>
    <n v="20.75"/>
    <s v="L"/>
    <s v="Supreme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x v="2"/>
    <x v="1401"/>
    <n v="18.5"/>
    <n v="18.5"/>
    <s v="L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x v="2"/>
    <x v="1401"/>
    <n v="16.5"/>
    <n v="16.5"/>
    <s v="M"/>
    <s v="Supreme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x v="2"/>
    <x v="1401"/>
    <n v="20.75"/>
    <n v="20.75"/>
    <s v="L"/>
    <s v="Supreme"/>
    <s v="Prosciutto di San Daniele, Arugula, Mozzarella Cheese"/>
    <s v="The Prosciutto and Arugula Pizza"/>
  </r>
  <r>
    <n v="3222"/>
    <n v="1428"/>
    <n v="0.5"/>
    <s v="ckn_pesto_l"/>
    <n v="1"/>
    <d v="2015-01-24T00:00:00"/>
    <x v="2"/>
    <x v="1402"/>
    <n v="20.75"/>
    <n v="20.75"/>
    <s v="L"/>
    <s v="Chicken"/>
    <s v="Chicken, Tomatoes, Red Peppers, Spinach, Garlic, Pesto Sauce"/>
    <s v="The Chicken Pesto Pizza"/>
  </r>
  <r>
    <n v="3223"/>
    <n v="1428"/>
    <n v="0.5"/>
    <s v="veggie_veg_s"/>
    <n v="1"/>
    <d v="2015-01-24T00:00:00"/>
    <x v="2"/>
    <x v="1402"/>
    <n v="12"/>
    <n v="12"/>
    <s v="S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x v="2"/>
    <x v="1403"/>
    <n v="20.5"/>
    <n v="20.5"/>
    <s v="L"/>
    <s v="Classic"/>
    <s v="Pepperoni, Mushrooms, Red Onions, Red Peppers, Bacon"/>
    <s v="The Classic Deluxe Pizza"/>
  </r>
  <r>
    <n v="3225"/>
    <n v="1429"/>
    <n v="0.25"/>
    <s v="five_cheese_l"/>
    <n v="1"/>
    <d v="2015-01-24T00:00:00"/>
    <x v="2"/>
    <x v="1403"/>
    <n v="18.5"/>
    <n v="18.5"/>
    <s v="L"/>
    <s v="Veggie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x v="2"/>
    <x v="1403"/>
    <n v="17.5"/>
    <n v="17.5"/>
    <s v="L"/>
    <s v="Classic"/>
    <s v="Pepperoni, Mushrooms, Green Peppers"/>
    <s v="The Pepperoni, Mushroom, and Peppers Pizza"/>
  </r>
  <r>
    <n v="3227"/>
    <n v="1429"/>
    <n v="0.25"/>
    <s v="peppr_salami_m"/>
    <n v="1"/>
    <d v="2015-01-24T00:00:00"/>
    <x v="2"/>
    <x v="1403"/>
    <n v="16.5"/>
    <n v="16.5"/>
    <s v="M"/>
    <s v="Supreme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x v="2"/>
    <x v="1404"/>
    <n v="16.75"/>
    <n v="16.75"/>
    <s v="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x v="2"/>
    <x v="1404"/>
    <n v="21"/>
    <n v="21"/>
    <s v="L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x v="2"/>
    <x v="1404"/>
    <n v="25.5"/>
    <n v="25.5"/>
    <s v="XL"/>
    <s v="Classic"/>
    <s v="Kalamata Olives, Feta Cheese, Tomatoes, Garlic, Beef Chuck Roast, Red Onions"/>
    <s v="The Greek Pizza"/>
  </r>
  <r>
    <n v="3231"/>
    <n v="1431"/>
    <n v="1"/>
    <s v="mexicana_m"/>
    <n v="1"/>
    <d v="2015-01-24T00:00:00"/>
    <x v="2"/>
    <x v="1405"/>
    <n v="16"/>
    <n v="16"/>
    <s v="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x v="2"/>
    <x v="1406"/>
    <n v="16.75"/>
    <n v="16.75"/>
    <s v="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x v="2"/>
    <x v="1406"/>
    <n v="20.75"/>
    <n v="20.75"/>
    <s v="L"/>
    <s v="Supreme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x v="2"/>
    <x v="1406"/>
    <n v="16.75"/>
    <n v="16.75"/>
    <s v="M"/>
    <s v="Veggie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x v="2"/>
    <x v="1407"/>
    <n v="12"/>
    <n v="12"/>
    <s v="S"/>
    <s v="Classic"/>
    <s v="Capocollo, Red Peppers, Tomatoes, Goat Cheese, Garlic, Oregano"/>
    <s v="The Italian Capocollo Pizza"/>
  </r>
  <r>
    <n v="3236"/>
    <n v="1433"/>
    <n v="0.5"/>
    <s v="prsc_argla_s"/>
    <n v="1"/>
    <d v="2015-01-24T00:00:00"/>
    <x v="2"/>
    <x v="1407"/>
    <n v="12.5"/>
    <n v="12.5"/>
    <s v="S"/>
    <s v="Supreme"/>
    <s v="Prosciutto di San Daniele, Arugula, Mozzarella Cheese"/>
    <s v="The Prosciutto and Arugula Pizza"/>
  </r>
  <r>
    <n v="3237"/>
    <n v="1434"/>
    <n v="0.5"/>
    <s v="brie_carre_s"/>
    <n v="1"/>
    <d v="2015-01-24T00:00:00"/>
    <x v="2"/>
    <x v="1408"/>
    <n v="23.649999618530273"/>
    <n v="23.649999618530273"/>
    <s v="S"/>
    <s v="Supreme"/>
    <s v="Brie Carre Cheese, Prosciutto, Caramelized Onions, Pears, Thyme, Garlic"/>
    <s v="The Brie Carre Pizza"/>
  </r>
  <r>
    <n v="3238"/>
    <n v="1434"/>
    <n v="0.5"/>
    <s v="mexicana_l"/>
    <n v="1"/>
    <d v="2015-01-24T00:00:00"/>
    <x v="2"/>
    <x v="1408"/>
    <n v="20.25"/>
    <n v="20.25"/>
    <s v="L"/>
    <s v="Veggie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x v="2"/>
    <x v="1409"/>
    <n v="20.75"/>
    <n v="20.75"/>
    <s v="L"/>
    <s v="Supreme"/>
    <s v="Calabrese Salami, Capocollo, Tomatoes, Red Onions, Green Olives, Garlic"/>
    <s v="The Italian Supreme Pizza"/>
  </r>
  <r>
    <n v="3240"/>
    <n v="1435"/>
    <n v="0.25"/>
    <s v="prsc_argla_m"/>
    <n v="1"/>
    <d v="2015-01-24T00:00:00"/>
    <x v="2"/>
    <x v="1409"/>
    <n v="16.5"/>
    <n v="16.5"/>
    <s v="M"/>
    <s v="Supreme"/>
    <s v="Prosciutto di San Daniele, Arugula, Mozzarella Cheese"/>
    <s v="The Prosciutto and Arugula Pizza"/>
  </r>
  <r>
    <n v="3241"/>
    <n v="1435"/>
    <n v="0.25"/>
    <s v="sicilian_s"/>
    <n v="1"/>
    <d v="2015-01-24T00:00:00"/>
    <x v="2"/>
    <x v="1409"/>
    <n v="12.25"/>
    <n v="12.25"/>
    <s v="S"/>
    <s v="Supreme"/>
    <s v="Coarse Sicilian Salami, Tomatoes, Green Olives, Luganega Sausage, Onions, Garlic"/>
    <s v="The Sicilian Pizza"/>
  </r>
  <r>
    <n v="3242"/>
    <n v="1435"/>
    <n v="0.25"/>
    <s v="the_greek_s"/>
    <n v="1"/>
    <d v="2015-01-24T00:00:00"/>
    <x v="2"/>
    <x v="1409"/>
    <n v="12"/>
    <n v="12"/>
    <s v="S"/>
    <s v="Classic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x v="2"/>
    <x v="1410"/>
    <n v="16"/>
    <n v="16"/>
    <s v="M"/>
    <s v="Veggie"/>
    <s v="Spinach, Mushrooms, Tomatoes, Green Olives, Feta Cheese"/>
    <s v="The Green Garden Pizza"/>
  </r>
  <r>
    <n v="3244"/>
    <n v="1436"/>
    <n v="0.33333333333333331"/>
    <s v="spin_pesto_s"/>
    <n v="1"/>
    <d v="2015-01-24T00:00:00"/>
    <x v="2"/>
    <x v="1410"/>
    <n v="12.5"/>
    <n v="12.5"/>
    <s v="S"/>
    <s v="Veggie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x v="2"/>
    <x v="1410"/>
    <n v="12"/>
    <n v="12"/>
    <s v="S"/>
    <s v="Classic"/>
    <s v="Kalamata Olives, Feta Cheese, Tomatoes, Garlic, Beef Chuck Roast, Red Onions"/>
    <s v="The Greek Pizza"/>
  </r>
  <r>
    <n v="3246"/>
    <n v="1437"/>
    <n v="1"/>
    <s v="bbq_ckn_s"/>
    <n v="1"/>
    <d v="2015-01-24T00:00:00"/>
    <x v="2"/>
    <x v="1411"/>
    <n v="12.75"/>
    <n v="12.75"/>
    <s v="S"/>
    <s v="Chicken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x v="2"/>
    <x v="1412"/>
    <n v="16"/>
    <n v="16"/>
    <s v="M"/>
    <s v="Veggie"/>
    <s v="Spinach, Mushrooms, Tomatoes, Green Olives, Feta Cheese"/>
    <s v="The Green Garden Pizza"/>
  </r>
  <r>
    <n v="3248"/>
    <n v="1438"/>
    <n v="0.5"/>
    <s v="ital_supr_m"/>
    <n v="1"/>
    <d v="2015-01-24T00:00:00"/>
    <x v="2"/>
    <x v="1412"/>
    <n v="16.5"/>
    <n v="16.5"/>
    <s v="M"/>
    <s v="Supreme"/>
    <s v="Calabrese Salami, Capocollo, Tomatoes, Red Onions, Green Olives, Garlic"/>
    <s v="The Italian Supreme Pizza"/>
  </r>
  <r>
    <n v="3249"/>
    <n v="1439"/>
    <n v="0.5"/>
    <s v="peppr_salami_l"/>
    <n v="1"/>
    <d v="2015-01-24T00:00:00"/>
    <x v="2"/>
    <x v="1413"/>
    <n v="20.75"/>
    <n v="20.75"/>
    <s v="L"/>
    <s v="Supreme"/>
    <s v="Genoa Salami, Capocollo, Pepperoni, Tomatoes, Asiago Cheese, Garlic"/>
    <s v="The Pepper Salami Pizza"/>
  </r>
  <r>
    <n v="3250"/>
    <n v="1439"/>
    <n v="0.5"/>
    <s v="veggie_veg_s"/>
    <n v="1"/>
    <d v="2015-01-24T00:00:00"/>
    <x v="2"/>
    <x v="1413"/>
    <n v="12"/>
    <n v="12"/>
    <s v="S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x v="2"/>
    <x v="1414"/>
    <n v="20.5"/>
    <n v="20.5"/>
    <s v="L"/>
    <s v="Classic"/>
    <s v="Pepperoni, Mushrooms, Red Onions, Red Peppers, Bacon"/>
    <s v="The Classic Deluxe Pizza"/>
  </r>
  <r>
    <n v="3252"/>
    <n v="1441"/>
    <n v="0.5"/>
    <s v="ital_supr_s"/>
    <n v="1"/>
    <d v="2015-01-24T00:00:00"/>
    <x v="2"/>
    <x v="1415"/>
    <n v="12.5"/>
    <n v="12.5"/>
    <s v="S"/>
    <s v="Supreme"/>
    <s v="Calabrese Salami, Capocollo, Tomatoes, Red Onions, Green Olives, Garlic"/>
    <s v="The Italian Supreme Pizza"/>
  </r>
  <r>
    <n v="3253"/>
    <n v="1441"/>
    <n v="0.5"/>
    <s v="southw_ckn_l"/>
    <n v="1"/>
    <d v="2015-01-24T00:00:00"/>
    <x v="2"/>
    <x v="1415"/>
    <n v="20.75"/>
    <n v="20.75"/>
    <s v="L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x v="2"/>
    <x v="1416"/>
    <n v="16.75"/>
    <n v="16.75"/>
    <s v="M"/>
    <s v="Chicken"/>
    <s v="Chicken, Red Onions, Red Peppers, Mushrooms, Asiago Cheese, Alfredo Sauce"/>
    <s v="The Chicken Alfredo Pizza"/>
  </r>
  <r>
    <n v="3255"/>
    <n v="1442"/>
    <n v="0.25"/>
    <s v="spinach_fet_m"/>
    <n v="1"/>
    <d v="2015-01-24T00:00:00"/>
    <x v="2"/>
    <x v="1416"/>
    <n v="16"/>
    <n v="16"/>
    <s v="M"/>
    <s v="Veggie"/>
    <s v="Spinach, Mushrooms, Red Onions, Feta Cheese, Garlic"/>
    <s v="The Spinach and Feta Pizza"/>
  </r>
  <r>
    <n v="3256"/>
    <n v="1442"/>
    <n v="0.25"/>
    <s v="spinach_fet_s"/>
    <n v="1"/>
    <d v="2015-01-24T00:00:00"/>
    <x v="2"/>
    <x v="1416"/>
    <n v="12"/>
    <n v="12"/>
    <s v="S"/>
    <s v="Veggie"/>
    <s v="Spinach, Mushrooms, Red Onions, Feta Cheese, Garlic"/>
    <s v="The Spinach and Feta Pizza"/>
  </r>
  <r>
    <n v="3257"/>
    <n v="1442"/>
    <n v="0.25"/>
    <s v="veggie_veg_s"/>
    <n v="1"/>
    <d v="2015-01-24T00:00:00"/>
    <x v="2"/>
    <x v="1416"/>
    <n v="12"/>
    <n v="12"/>
    <s v="S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x v="2"/>
    <x v="1417"/>
    <n v="16"/>
    <n v="16"/>
    <s v="M"/>
    <s v="Classic"/>
    <s v="Pepperoni, Mushrooms, Red Onions, Red Peppers, Bacon"/>
    <s v="The Classic Deluxe Pizza"/>
  </r>
  <r>
    <n v="3259"/>
    <n v="1443"/>
    <n v="0.5"/>
    <s v="pepperoni_s"/>
    <n v="1"/>
    <d v="2015-01-24T00:00:00"/>
    <x v="2"/>
    <x v="1417"/>
    <n v="9.75"/>
    <n v="9.75"/>
    <s v="S"/>
    <s v="Classic"/>
    <s v="Mozzarella Cheese, Pepperoni"/>
    <s v="The Pepperoni Pizza"/>
  </r>
  <r>
    <n v="3260"/>
    <n v="1444"/>
    <n v="1"/>
    <s v="ital_cpcllo_l"/>
    <n v="1"/>
    <d v="2015-01-24T00:00:00"/>
    <x v="2"/>
    <x v="1418"/>
    <n v="20.5"/>
    <n v="20.5"/>
    <s v="L"/>
    <s v="Classic"/>
    <s v="Capocollo, Red Peppers, Tomatoes, Goat Cheese, Garlic, Oregano"/>
    <s v="The Italian Capocollo Pizza"/>
  </r>
  <r>
    <n v="3261"/>
    <n v="1445"/>
    <n v="0.25"/>
    <s v="big_meat_s"/>
    <n v="1"/>
    <d v="2015-01-24T00:00:00"/>
    <x v="2"/>
    <x v="1419"/>
    <n v="12"/>
    <n v="12"/>
    <s v="S"/>
    <s v="Classic"/>
    <s v="Bacon, Pepperoni, Italian Sausage, Chorizo Sausage"/>
    <s v="The Big Meat Pizza"/>
  </r>
  <r>
    <n v="3262"/>
    <n v="1445"/>
    <n v="0.25"/>
    <s v="calabrese_m"/>
    <n v="1"/>
    <d v="2015-01-24T00:00:00"/>
    <x v="2"/>
    <x v="1419"/>
    <n v="16.25"/>
    <n v="16.25"/>
    <s v="M"/>
    <s v="Supreme"/>
    <s v="?duja Salami, Pancetta, Tomatoes, Red Onions, Friggitello Peppers, Garlic"/>
    <s v="The Calabrese Pizza"/>
  </r>
  <r>
    <n v="3263"/>
    <n v="1445"/>
    <n v="0.25"/>
    <s v="cali_ckn_m"/>
    <n v="1"/>
    <d v="2015-01-24T00:00:00"/>
    <x v="2"/>
    <x v="1419"/>
    <n v="16.75"/>
    <n v="16.75"/>
    <s v="M"/>
    <s v="Chicken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x v="2"/>
    <x v="1419"/>
    <n v="20.75"/>
    <n v="20.75"/>
    <s v="L"/>
    <s v="Chicken"/>
    <s v="Chicken, Pineapple, Tomatoes, Red Peppers, Thai Sweet Chilli Sauce"/>
    <s v="The Thai Chicken Pizza"/>
  </r>
  <r>
    <n v="3265"/>
    <n v="1446"/>
    <n v="0.5"/>
    <s v="ckn_alfredo_l"/>
    <n v="1"/>
    <d v="2015-01-24T00:00:00"/>
    <x v="2"/>
    <x v="1420"/>
    <n v="20.75"/>
    <n v="20.75"/>
    <s v="L"/>
    <s v="Chicken"/>
    <s v="Chicken, Red Onions, Red Peppers, Mushrooms, Asiago Cheese, Alfredo Sauce"/>
    <s v="The Chicken Alfredo Pizza"/>
  </r>
  <r>
    <n v="3266"/>
    <n v="1446"/>
    <n v="0.5"/>
    <s v="napolitana_l"/>
    <n v="1"/>
    <d v="2015-01-24T00:00:00"/>
    <x v="2"/>
    <x v="1420"/>
    <n v="20.5"/>
    <n v="20.5"/>
    <s v="L"/>
    <s v="Classic"/>
    <s v="Tomatoes, Anchovies, Green Olives, Red Onions, Garlic"/>
    <s v="The Napolitana Pizza"/>
  </r>
  <r>
    <n v="3267"/>
    <n v="1447"/>
    <n v="0.5"/>
    <s v="four_cheese_m"/>
    <n v="1"/>
    <d v="2015-01-24T00:00:00"/>
    <x v="2"/>
    <x v="1421"/>
    <n v="14.75"/>
    <n v="14.75"/>
    <s v="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x v="2"/>
    <x v="1421"/>
    <n v="12.5"/>
    <n v="12.5"/>
    <s v="S"/>
    <s v="Supreme"/>
    <s v="Prosciutto di San Daniele, Arugula, Mozzarella Cheese"/>
    <s v="The Prosciutto and Arugula Pizza"/>
  </r>
  <r>
    <n v="3269"/>
    <n v="1448"/>
    <n v="1"/>
    <s v="ital_supr_m"/>
    <n v="1"/>
    <d v="2015-01-24T00:00:00"/>
    <x v="2"/>
    <x v="1422"/>
    <n v="16.5"/>
    <n v="16.5"/>
    <s v="M"/>
    <s v="Supreme"/>
    <s v="Calabrese Salami, Capocollo, Tomatoes, Red Onions, Green Olives, Garlic"/>
    <s v="The Italian Supreme Pizza"/>
  </r>
  <r>
    <n v="3270"/>
    <n v="1449"/>
    <n v="0.5"/>
    <s v="southw_ckn_l"/>
    <n v="1"/>
    <d v="2015-01-24T00:00:00"/>
    <x v="2"/>
    <x v="1423"/>
    <n v="20.75"/>
    <n v="20.75"/>
    <s v="L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x v="2"/>
    <x v="1423"/>
    <n v="12.5"/>
    <n v="12.5"/>
    <s v="S"/>
    <s v="Supreme"/>
    <s v="Capocollo, Tomatoes, Goat Cheese, Artichokes, Peperoncini verdi, Garlic"/>
    <s v="The Spicy Italian Pizza"/>
  </r>
  <r>
    <n v="3272"/>
    <n v="1450"/>
    <n v="0.25"/>
    <s v="bbq_ckn_l"/>
    <n v="1"/>
    <d v="2015-01-24T00:00:00"/>
    <x v="2"/>
    <x v="1424"/>
    <n v="20.75"/>
    <n v="20.75"/>
    <s v="L"/>
    <s v="Chicken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x v="2"/>
    <x v="1424"/>
    <n v="16.75"/>
    <n v="16.75"/>
    <s v="M"/>
    <s v="Chicken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x v="2"/>
    <x v="1424"/>
    <n v="18.5"/>
    <n v="18.5"/>
    <s v="L"/>
    <s v="Veggie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x v="2"/>
    <x v="1424"/>
    <n v="15.25"/>
    <n v="15.25"/>
    <s v="L"/>
    <s v="Classic"/>
    <s v="Mozzarella Cheese, Pepperoni"/>
    <s v="The Pepperoni Pizza"/>
  </r>
  <r>
    <n v="3276"/>
    <n v="1451"/>
    <n v="0.25"/>
    <s v="five_cheese_l"/>
    <n v="1"/>
    <d v="2015-01-24T00:00:00"/>
    <x v="2"/>
    <x v="1425"/>
    <n v="18.5"/>
    <n v="18.5"/>
    <s v="L"/>
    <s v="Veggie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x v="2"/>
    <x v="1425"/>
    <n v="17.950000762939453"/>
    <n v="17.950000762939453"/>
    <s v="L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x v="2"/>
    <x v="1425"/>
    <n v="10.5"/>
    <n v="10.5"/>
    <s v="S"/>
    <s v="Classic"/>
    <s v="Sliced Ham, Pineapple, Mozzarella Cheese"/>
    <s v="The Hawaiian Pizza"/>
  </r>
  <r>
    <n v="3279"/>
    <n v="1451"/>
    <n v="0.25"/>
    <s v="pep_msh_pep_m"/>
    <n v="1"/>
    <d v="2015-01-24T00:00:00"/>
    <x v="2"/>
    <x v="1425"/>
    <n v="14.5"/>
    <n v="14.5"/>
    <s v="M"/>
    <s v="Classic"/>
    <s v="Pepperoni, Mushrooms, Green Peppers"/>
    <s v="The Pepperoni, Mushroom, and Peppers Pizza"/>
  </r>
  <r>
    <n v="3280"/>
    <n v="1452"/>
    <n v="0.5"/>
    <s v="mediterraneo_s"/>
    <n v="1"/>
    <d v="2015-01-24T00:00:00"/>
    <x v="2"/>
    <x v="1426"/>
    <n v="12"/>
    <n v="12"/>
    <s v="S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x v="2"/>
    <x v="1426"/>
    <n v="12.5"/>
    <n v="12.5"/>
    <s v="S"/>
    <s v="Supreme"/>
    <s v="Prosciutto di San Daniele, Arugula, Mozzarella Cheese"/>
    <s v="The Prosciutto and Arugula Pizza"/>
  </r>
  <r>
    <n v="3282"/>
    <n v="1453"/>
    <n v="0.25"/>
    <s v="calabrese_m"/>
    <n v="1"/>
    <d v="2015-01-25T00:00:00"/>
    <x v="3"/>
    <x v="970"/>
    <n v="16.25"/>
    <n v="16.25"/>
    <s v="M"/>
    <s v="Supreme"/>
    <s v="?duja Salami, Pancetta, Tomatoes, Red Onions, Friggitello Peppers, Garlic"/>
    <s v="The Calabrese Pizza"/>
  </r>
  <r>
    <n v="3283"/>
    <n v="1453"/>
    <n v="0.25"/>
    <s v="soppressata_s"/>
    <n v="1"/>
    <d v="2015-01-25T00:00:00"/>
    <x v="3"/>
    <x v="970"/>
    <n v="12.5"/>
    <n v="12.5"/>
    <s v="S"/>
    <s v="Supreme"/>
    <s v="Soppressata Salami, Fontina Cheese, Mozzarella Cheese, Mushrooms, Garlic"/>
    <s v="The Soppressata Pizza"/>
  </r>
  <r>
    <n v="3284"/>
    <n v="1453"/>
    <n v="0.25"/>
    <s v="southw_ckn_l"/>
    <n v="1"/>
    <d v="2015-01-25T00:00:00"/>
    <x v="3"/>
    <x v="970"/>
    <n v="20.75"/>
    <n v="20.75"/>
    <s v="L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x v="3"/>
    <x v="970"/>
    <n v="12.75"/>
    <n v="12.75"/>
    <s v="S"/>
    <s v="Chicken"/>
    <s v="Chicken, Pineapple, Tomatoes, Red Peppers, Thai Sweet Chilli Sauce"/>
    <s v="The Thai Chicken Pizza"/>
  </r>
  <r>
    <n v="3286"/>
    <n v="1454"/>
    <n v="0.5"/>
    <s v="hawaiian_s"/>
    <n v="1"/>
    <d v="2015-01-25T00:00:00"/>
    <x v="3"/>
    <x v="1427"/>
    <n v="10.5"/>
    <n v="10.5"/>
    <s v="S"/>
    <s v="Classic"/>
    <s v="Sliced Ham, Pineapple, Mozzarella Cheese"/>
    <s v="The Hawaiian Pizza"/>
  </r>
  <r>
    <n v="3287"/>
    <n v="1454"/>
    <n v="0.5"/>
    <s v="the_greek_m"/>
    <n v="1"/>
    <d v="2015-01-25T00:00:00"/>
    <x v="3"/>
    <x v="1427"/>
    <n v="16"/>
    <n v="16"/>
    <s v="M"/>
    <s v="Classic"/>
    <s v="Kalamata Olives, Feta Cheese, Tomatoes, Garlic, Beef Chuck Roast, Red Onions"/>
    <s v="The Greek Pizza"/>
  </r>
  <r>
    <n v="3288"/>
    <n v="1455"/>
    <n v="1"/>
    <s v="hawaiian_s"/>
    <n v="1"/>
    <d v="2015-01-25T00:00:00"/>
    <x v="3"/>
    <x v="1428"/>
    <n v="10.5"/>
    <n v="10.5"/>
    <s v="S"/>
    <s v="Classic"/>
    <s v="Sliced Ham, Pineapple, Mozzarella Cheese"/>
    <s v="The Hawaiian Pizza"/>
  </r>
  <r>
    <n v="3289"/>
    <n v="1456"/>
    <n v="1"/>
    <s v="bbq_ckn_l"/>
    <n v="1"/>
    <d v="2015-01-25T00:00:00"/>
    <x v="3"/>
    <x v="1429"/>
    <n v="20.75"/>
    <n v="20.75"/>
    <s v="L"/>
    <s v="Chicken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x v="3"/>
    <x v="1430"/>
    <n v="12.75"/>
    <n v="12.75"/>
    <s v="S"/>
    <s v="Chicken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x v="3"/>
    <x v="1430"/>
    <n v="12"/>
    <n v="12"/>
    <s v="S"/>
    <s v="Classic"/>
    <s v="Bacon, Pepperoni, Italian Sausage, Chorizo Sausage"/>
    <s v="The Big Meat Pizza"/>
  </r>
  <r>
    <n v="3292"/>
    <n v="1457"/>
    <n v="0.1"/>
    <s v="brie_carre_s"/>
    <n v="1"/>
    <d v="2015-01-25T00:00:00"/>
    <x v="3"/>
    <x v="1430"/>
    <n v="23.649999618530273"/>
    <n v="23.649999618530273"/>
    <s v="S"/>
    <s v="Supreme"/>
    <s v="Brie Carre Cheese, Prosciutto, Caramelized Onions, Pears, Thyme, Garlic"/>
    <s v="The Brie Carre Pizza"/>
  </r>
  <r>
    <n v="3293"/>
    <n v="1457"/>
    <n v="0.1"/>
    <s v="classic_dlx_m"/>
    <n v="1"/>
    <d v="2015-01-25T00:00:00"/>
    <x v="3"/>
    <x v="1430"/>
    <n v="16"/>
    <n v="16"/>
    <s v="M"/>
    <s v="Classic"/>
    <s v="Pepperoni, Mushrooms, Red Onions, Red Peppers, Bacon"/>
    <s v="The Classic Deluxe Pizza"/>
  </r>
  <r>
    <n v="3294"/>
    <n v="1457"/>
    <n v="0.1"/>
    <s v="five_cheese_l"/>
    <n v="1"/>
    <d v="2015-01-25T00:00:00"/>
    <x v="3"/>
    <x v="1430"/>
    <n v="18.5"/>
    <n v="18.5"/>
    <s v="L"/>
    <s v="Veggie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x v="3"/>
    <x v="1430"/>
    <n v="14.5"/>
    <n v="14.5"/>
    <s v="M"/>
    <s v="Classic"/>
    <s v="Pepperoni, Mushrooms, Green Peppers"/>
    <s v="The Pepperoni, Mushroom, and Peppers Pizza"/>
  </r>
  <r>
    <n v="3296"/>
    <n v="1457"/>
    <n v="0.1"/>
    <s v="southw_ckn_l"/>
    <n v="1"/>
    <d v="2015-01-25T00:00:00"/>
    <x v="3"/>
    <x v="1430"/>
    <n v="20.75"/>
    <n v="20.75"/>
    <s v="L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x v="3"/>
    <x v="1430"/>
    <n v="12.5"/>
    <n v="25"/>
    <s v="S"/>
    <s v="Supreme"/>
    <s v="Capocollo, Tomatoes, Goat Cheese, Artichokes, Peperoncini verdi, Garlic"/>
    <s v="The Spicy Italian Pizza"/>
  </r>
  <r>
    <n v="3298"/>
    <n v="1457"/>
    <n v="0.1"/>
    <s v="thai_ckn_l"/>
    <n v="1"/>
    <d v="2015-01-25T00:00:00"/>
    <x v="3"/>
    <x v="1430"/>
    <n v="20.75"/>
    <n v="20.75"/>
    <s v="L"/>
    <s v="Chicken"/>
    <s v="Chicken, Pineapple, Tomatoes, Red Peppers, Thai Sweet Chilli Sauce"/>
    <s v="The Thai Chicken Pizza"/>
  </r>
  <r>
    <n v="3299"/>
    <n v="1457"/>
    <n v="0.1"/>
    <s v="veggie_veg_m"/>
    <n v="1"/>
    <d v="2015-01-25T00:00:00"/>
    <x v="3"/>
    <x v="1430"/>
    <n v="16"/>
    <n v="16"/>
    <s v="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x v="3"/>
    <x v="1431"/>
    <n v="16.75"/>
    <n v="16.75"/>
    <s v="M"/>
    <s v="Chicken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x v="3"/>
    <x v="1431"/>
    <n v="16"/>
    <n v="16"/>
    <s v="M"/>
    <s v="Classic"/>
    <s v="Capocollo, Red Peppers, Tomatoes, Goat Cheese, Garlic, Oregano"/>
    <s v="The Italian Capocollo Pizza"/>
  </r>
  <r>
    <n v="3302"/>
    <n v="1458"/>
    <n v="0.25"/>
    <s v="napolitana_m"/>
    <n v="1"/>
    <d v="2015-01-25T00:00:00"/>
    <x v="3"/>
    <x v="1431"/>
    <n v="16"/>
    <n v="16"/>
    <s v="M"/>
    <s v="Classic"/>
    <s v="Tomatoes, Anchovies, Green Olives, Red Onions, Garlic"/>
    <s v="The Napolitana Pizza"/>
  </r>
  <r>
    <n v="3303"/>
    <n v="1458"/>
    <n v="0.25"/>
    <s v="prsc_argla_s"/>
    <n v="1"/>
    <d v="2015-01-25T00:00:00"/>
    <x v="3"/>
    <x v="1431"/>
    <n v="12.5"/>
    <n v="12.5"/>
    <s v="S"/>
    <s v="Supreme"/>
    <s v="Prosciutto di San Daniele, Arugula, Mozzarella Cheese"/>
    <s v="The Prosciutto and Arugula Pizza"/>
  </r>
  <r>
    <n v="3304"/>
    <n v="1459"/>
    <n v="0.5"/>
    <s v="mediterraneo_m"/>
    <n v="1"/>
    <d v="2015-01-25T00:00:00"/>
    <x v="3"/>
    <x v="1432"/>
    <n v="16"/>
    <n v="16"/>
    <s v="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x v="3"/>
    <x v="1432"/>
    <n v="12"/>
    <n v="12"/>
    <s v="S"/>
    <s v="Veggie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x v="3"/>
    <x v="1433"/>
    <n v="16.5"/>
    <n v="16.5"/>
    <s v="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x v="3"/>
    <x v="1434"/>
    <n v="12"/>
    <n v="12"/>
    <s v="S"/>
    <s v="Classic"/>
    <s v="Pepperoni, Mushrooms, Red Onions, Red Peppers, Bacon"/>
    <s v="The Classic Deluxe Pizza"/>
  </r>
  <r>
    <n v="3308"/>
    <n v="1461"/>
    <n v="0.2"/>
    <s v="four_cheese_l"/>
    <n v="1"/>
    <d v="2015-01-25T00:00:00"/>
    <x v="3"/>
    <x v="1434"/>
    <n v="17.950000762939453"/>
    <n v="17.950000762939453"/>
    <s v="L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x v="3"/>
    <x v="1434"/>
    <n v="20.25"/>
    <n v="20.25"/>
    <s v="L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x v="3"/>
    <x v="1434"/>
    <n v="20.5"/>
    <n v="20.5"/>
    <s v="L"/>
    <s v="Classic"/>
    <s v="Tomatoes, Anchovies, Green Olives, Red Onions, Garlic"/>
    <s v="The Napolitana Pizza"/>
  </r>
  <r>
    <n v="3311"/>
    <n v="1461"/>
    <n v="0.2"/>
    <s v="spinach_fet_l"/>
    <n v="1"/>
    <d v="2015-01-25T00:00:00"/>
    <x v="3"/>
    <x v="1434"/>
    <n v="20.25"/>
    <n v="20.25"/>
    <s v="L"/>
    <s v="Veggie"/>
    <s v="Spinach, Mushrooms, Red Onions, Feta Cheese, Garlic"/>
    <s v="The Spinach and Feta Pizza"/>
  </r>
  <r>
    <n v="3312"/>
    <n v="1462"/>
    <n v="1"/>
    <s v="spinach_fet_s"/>
    <n v="1"/>
    <d v="2015-01-25T00:00:00"/>
    <x v="3"/>
    <x v="1435"/>
    <n v="12"/>
    <n v="12"/>
    <s v="S"/>
    <s v="Veggie"/>
    <s v="Spinach, Mushrooms, Red Onions, Feta Cheese, Garlic"/>
    <s v="The Spinach and Feta Pizza"/>
  </r>
  <r>
    <n v="3313"/>
    <n v="1463"/>
    <n v="1"/>
    <s v="mexicana_s"/>
    <n v="1"/>
    <d v="2015-01-25T00:00:00"/>
    <x v="3"/>
    <x v="1436"/>
    <n v="12"/>
    <n v="12"/>
    <s v="S"/>
    <s v="Veggie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x v="3"/>
    <x v="1437"/>
    <n v="20.75"/>
    <n v="20.75"/>
    <s v="L"/>
    <s v="Chicken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x v="3"/>
    <x v="1438"/>
    <n v="10.5"/>
    <n v="10.5"/>
    <s v="S"/>
    <s v="Classic"/>
    <s v="Sliced Ham, Pineapple, Mozzarella Cheese"/>
    <s v="The Hawaiian Pizza"/>
  </r>
  <r>
    <n v="3316"/>
    <n v="1465"/>
    <n v="0.5"/>
    <s v="peppr_salami_l"/>
    <n v="1"/>
    <d v="2015-01-25T00:00:00"/>
    <x v="3"/>
    <x v="1438"/>
    <n v="20.75"/>
    <n v="20.75"/>
    <s v="L"/>
    <s v="Supreme"/>
    <s v="Genoa Salami, Capocollo, Pepperoni, Tomatoes, Asiago Cheese, Garlic"/>
    <s v="The Pepper Salami Pizza"/>
  </r>
  <r>
    <n v="3317"/>
    <n v="1466"/>
    <n v="0.5"/>
    <s v="pepperoni_s"/>
    <n v="1"/>
    <d v="2015-01-25T00:00:00"/>
    <x v="3"/>
    <x v="1439"/>
    <n v="9.75"/>
    <n v="9.75"/>
    <s v="S"/>
    <s v="Classic"/>
    <s v="Mozzarella Cheese, Pepperoni"/>
    <s v="The Pepperoni Pizza"/>
  </r>
  <r>
    <n v="3318"/>
    <n v="1466"/>
    <n v="0.5"/>
    <s v="thai_ckn_s"/>
    <n v="1"/>
    <d v="2015-01-25T00:00:00"/>
    <x v="3"/>
    <x v="1439"/>
    <n v="12.75"/>
    <n v="12.75"/>
    <s v="S"/>
    <s v="Chicken"/>
    <s v="Chicken, Pineapple, Tomatoes, Red Peppers, Thai Sweet Chilli Sauce"/>
    <s v="The Thai Chicken Pizza"/>
  </r>
  <r>
    <n v="3319"/>
    <n v="1467"/>
    <n v="1"/>
    <s v="bbq_ckn_l"/>
    <n v="1"/>
    <d v="2015-01-25T00:00:00"/>
    <x v="3"/>
    <x v="1440"/>
    <n v="20.75"/>
    <n v="20.75"/>
    <s v="L"/>
    <s v="Chicken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x v="3"/>
    <x v="1441"/>
    <n v="16.75"/>
    <n v="16.75"/>
    <s v="M"/>
    <s v="Chicken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x v="3"/>
    <x v="1441"/>
    <n v="20.75"/>
    <n v="20.75"/>
    <s v="L"/>
    <s v="Supreme"/>
    <s v="Genoa Salami, Capocollo, Pepperoni, Tomatoes, Asiago Cheese, Garlic"/>
    <s v="The Pepper Salami Pizza"/>
  </r>
  <r>
    <n v="3322"/>
    <n v="1469"/>
    <n v="0.5"/>
    <s v="calabrese_s"/>
    <n v="1"/>
    <d v="2015-01-25T00:00:00"/>
    <x v="3"/>
    <x v="869"/>
    <n v="12.25"/>
    <n v="12.25"/>
    <s v="S"/>
    <s v="Supreme"/>
    <s v="?duja Salami, Pancetta, Tomatoes, Red Onions, Friggitello Peppers, Garlic"/>
    <s v="The Calabrese Pizza"/>
  </r>
  <r>
    <n v="3323"/>
    <n v="1469"/>
    <n v="0.5"/>
    <s v="prsc_argla_m"/>
    <n v="1"/>
    <d v="2015-01-25T00:00:00"/>
    <x v="3"/>
    <x v="869"/>
    <n v="16.5"/>
    <n v="16.5"/>
    <s v="M"/>
    <s v="Supreme"/>
    <s v="Prosciutto di San Daniele, Arugula, Mozzarella Cheese"/>
    <s v="The Prosciutto and Arugula Pizza"/>
  </r>
  <r>
    <n v="3324"/>
    <n v="1470"/>
    <n v="0.5"/>
    <s v="bbq_ckn_l"/>
    <n v="1"/>
    <d v="2015-01-25T00:00:00"/>
    <x v="3"/>
    <x v="1442"/>
    <n v="20.75"/>
    <n v="20.75"/>
    <s v="L"/>
    <s v="Chicken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x v="3"/>
    <x v="1442"/>
    <n v="12.25"/>
    <n v="12.25"/>
    <s v="S"/>
    <s v="Supreme"/>
    <s v="Coarse Sicilian Salami, Tomatoes, Green Olives, Luganega Sausage, Onions, Garlic"/>
    <s v="The Sicilian Pizza"/>
  </r>
  <r>
    <n v="3326"/>
    <n v="1471"/>
    <n v="0.25"/>
    <s v="big_meat_s"/>
    <n v="1"/>
    <d v="2015-01-25T00:00:00"/>
    <x v="3"/>
    <x v="1443"/>
    <n v="12"/>
    <n v="12"/>
    <s v="S"/>
    <s v="Classic"/>
    <s v="Bacon, Pepperoni, Italian Sausage, Chorizo Sausage"/>
    <s v="The Big Meat Pizza"/>
  </r>
  <r>
    <n v="3327"/>
    <n v="1471"/>
    <n v="0.25"/>
    <s v="calabrese_l"/>
    <n v="1"/>
    <d v="2015-01-25T00:00:00"/>
    <x v="3"/>
    <x v="1443"/>
    <n v="20.25"/>
    <n v="20.25"/>
    <s v="L"/>
    <s v="Supreme"/>
    <s v="?duja Salami, Pancetta, Tomatoes, Red Onions, Friggitello Peppers, Garlic"/>
    <s v="The Calabrese Pizza"/>
  </r>
  <r>
    <n v="3328"/>
    <n v="1471"/>
    <n v="0.25"/>
    <s v="cali_ckn_m"/>
    <n v="1"/>
    <d v="2015-01-25T00:00:00"/>
    <x v="3"/>
    <x v="1443"/>
    <n v="16.75"/>
    <n v="16.75"/>
    <s v="M"/>
    <s v="Chicken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x v="3"/>
    <x v="1443"/>
    <n v="17.950000762939453"/>
    <n v="17.950000762939453"/>
    <s v="L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x v="3"/>
    <x v="583"/>
    <n v="16"/>
    <n v="16"/>
    <s v="M"/>
    <s v="Veggie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x v="3"/>
    <x v="583"/>
    <n v="20.25"/>
    <n v="20.25"/>
    <s v="L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x v="3"/>
    <x v="1444"/>
    <n v="16.5"/>
    <n v="16.5"/>
    <s v="M"/>
    <s v="Supreme"/>
    <s v="Prosciutto di San Daniele, Arugula, Mozzarella Cheese"/>
    <s v="The Prosciutto and Arugula Pizza"/>
  </r>
  <r>
    <n v="3333"/>
    <n v="1473"/>
    <n v="0.5"/>
    <s v="prsc_argla_s"/>
    <n v="1"/>
    <d v="2015-01-25T00:00:00"/>
    <x v="3"/>
    <x v="1444"/>
    <n v="12.5"/>
    <n v="12.5"/>
    <s v="S"/>
    <s v="Supreme"/>
    <s v="Prosciutto di San Daniele, Arugula, Mozzarella Cheese"/>
    <s v="The Prosciutto and Arugula Pizza"/>
  </r>
  <r>
    <n v="3334"/>
    <n v="1474"/>
    <n v="0.5"/>
    <s v="big_meat_s"/>
    <n v="1"/>
    <d v="2015-01-25T00:00:00"/>
    <x v="3"/>
    <x v="1445"/>
    <n v="12"/>
    <n v="12"/>
    <s v="S"/>
    <s v="Classic"/>
    <s v="Bacon, Pepperoni, Italian Sausage, Chorizo Sausage"/>
    <s v="The Big Meat Pizza"/>
  </r>
  <r>
    <n v="3335"/>
    <n v="1474"/>
    <n v="0.5"/>
    <s v="soppressata_s"/>
    <n v="1"/>
    <d v="2015-01-25T00:00:00"/>
    <x v="3"/>
    <x v="1445"/>
    <n v="12.5"/>
    <n v="12.5"/>
    <s v="S"/>
    <s v="Supreme"/>
    <s v="Soppressata Salami, Fontina Cheese, Mozzarella Cheese, Mushrooms, Garlic"/>
    <s v="The Soppressata Pizza"/>
  </r>
  <r>
    <n v="3336"/>
    <n v="1475"/>
    <n v="0.25"/>
    <s v="four_cheese_m"/>
    <n v="1"/>
    <d v="2015-01-25T00:00:00"/>
    <x v="3"/>
    <x v="1446"/>
    <n v="14.75"/>
    <n v="14.75"/>
    <s v="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x v="3"/>
    <x v="1446"/>
    <n v="9.75"/>
    <n v="9.75"/>
    <s v="S"/>
    <s v="Classic"/>
    <s v="Mozzarella Cheese, Pepperoni"/>
    <s v="The Pepperoni Pizza"/>
  </r>
  <r>
    <n v="3338"/>
    <n v="1475"/>
    <n v="0.25"/>
    <s v="prsc_argla_m"/>
    <n v="1"/>
    <d v="2015-01-25T00:00:00"/>
    <x v="3"/>
    <x v="1446"/>
    <n v="16.5"/>
    <n v="16.5"/>
    <s v="M"/>
    <s v="Supreme"/>
    <s v="Prosciutto di San Daniele, Arugula, Mozzarella Cheese"/>
    <s v="The Prosciutto and Arugula Pizza"/>
  </r>
  <r>
    <n v="3339"/>
    <n v="1475"/>
    <n v="0.25"/>
    <s v="spin_pesto_m"/>
    <n v="1"/>
    <d v="2015-01-25T00:00:00"/>
    <x v="3"/>
    <x v="1446"/>
    <n v="16.5"/>
    <n v="16.5"/>
    <s v="M"/>
    <s v="Veggie"/>
    <s v="Spinach, Artichokes, Tomatoes, Sun-dried Tomatoes, Garlic, Pesto Sauce"/>
    <s v="The Spinach Pesto Pizza"/>
  </r>
  <r>
    <n v="3340"/>
    <n v="1476"/>
    <n v="1"/>
    <s v="bbq_ckn_m"/>
    <n v="1"/>
    <d v="2015-01-25T00:00:00"/>
    <x v="3"/>
    <x v="1447"/>
    <n v="16.75"/>
    <n v="16.75"/>
    <s v="M"/>
    <s v="Chicken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x v="3"/>
    <x v="1448"/>
    <n v="12"/>
    <n v="12"/>
    <s v="S"/>
    <s v="Veggie"/>
    <s v="Spinach, Mushrooms, Red Onions, Feta Cheese, Garlic"/>
    <s v="The Spinach and Feta Pizza"/>
  </r>
  <r>
    <n v="3342"/>
    <n v="1478"/>
    <n v="0.25"/>
    <s v="ckn_pesto_s"/>
    <n v="1"/>
    <d v="2015-01-25T00:00:00"/>
    <x v="3"/>
    <x v="1449"/>
    <n v="12.75"/>
    <n v="12.75"/>
    <s v="S"/>
    <s v="Chicken"/>
    <s v="Chicken, Tomatoes, Red Peppers, Spinach, Garlic, Pesto Sauce"/>
    <s v="The Chicken Pesto Pizza"/>
  </r>
  <r>
    <n v="3343"/>
    <n v="1478"/>
    <n v="0.25"/>
    <s v="pepperoni_l"/>
    <n v="1"/>
    <d v="2015-01-25T00:00:00"/>
    <x v="3"/>
    <x v="1449"/>
    <n v="15.25"/>
    <n v="15.25"/>
    <s v="L"/>
    <s v="Classic"/>
    <s v="Mozzarella Cheese, Pepperoni"/>
    <s v="The Pepperoni Pizza"/>
  </r>
  <r>
    <n v="3344"/>
    <n v="1478"/>
    <n v="0.25"/>
    <s v="prsc_argla_l"/>
    <n v="1"/>
    <d v="2015-01-25T00:00:00"/>
    <x v="3"/>
    <x v="1449"/>
    <n v="20.75"/>
    <n v="20.75"/>
    <s v="L"/>
    <s v="Supreme"/>
    <s v="Prosciutto di San Daniele, Arugula, Mozzarella Cheese"/>
    <s v="The Prosciutto and Arugula Pizza"/>
  </r>
  <r>
    <n v="3345"/>
    <n v="1478"/>
    <n v="0.25"/>
    <s v="the_greek_s"/>
    <n v="1"/>
    <d v="2015-01-25T00:00:00"/>
    <x v="3"/>
    <x v="1449"/>
    <n v="12"/>
    <n v="12"/>
    <s v="S"/>
    <s v="Classic"/>
    <s v="Kalamata Olives, Feta Cheese, Tomatoes, Garlic, Beef Chuck Roast, Red Onions"/>
    <s v="The Greek Pizza"/>
  </r>
  <r>
    <n v="3346"/>
    <n v="1479"/>
    <n v="0.5"/>
    <s v="brie_carre_s"/>
    <n v="1"/>
    <d v="2015-01-25T00:00:00"/>
    <x v="3"/>
    <x v="1450"/>
    <n v="23.649999618530273"/>
    <n v="23.649999618530273"/>
    <s v="S"/>
    <s v="Supreme"/>
    <s v="Brie Carre Cheese, Prosciutto, Caramelized Onions, Pears, Thyme, Garlic"/>
    <s v="The Brie Carre Pizza"/>
  </r>
  <r>
    <n v="3347"/>
    <n v="1479"/>
    <n v="0.5"/>
    <s v="sicilian_l"/>
    <n v="1"/>
    <d v="2015-01-25T00:00:00"/>
    <x v="3"/>
    <x v="1450"/>
    <n v="20.25"/>
    <n v="20.25"/>
    <s v="L"/>
    <s v="Supreme"/>
    <s v="Coarse Sicilian Salami, Tomatoes, Green Olives, Luganega Sausage, Onions, Garlic"/>
    <s v="The Sicilian Pizza"/>
  </r>
  <r>
    <n v="3348"/>
    <n v="1480"/>
    <n v="0.5"/>
    <s v="four_cheese_l"/>
    <n v="1"/>
    <d v="2015-01-25T00:00:00"/>
    <x v="3"/>
    <x v="1451"/>
    <n v="17.950000762939453"/>
    <n v="17.950000762939453"/>
    <s v="L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x v="3"/>
    <x v="1451"/>
    <n v="16"/>
    <n v="16"/>
    <s v="M"/>
    <s v="Classic"/>
    <s v="Tomatoes, Anchovies, Green Olives, Red Onions, Garlic"/>
    <s v="The Napolitana Pizza"/>
  </r>
  <r>
    <n v="3350"/>
    <n v="1481"/>
    <n v="0.5"/>
    <s v="ckn_alfredo_l"/>
    <n v="1"/>
    <d v="2015-01-25T00:00:00"/>
    <x v="3"/>
    <x v="1452"/>
    <n v="20.75"/>
    <n v="20.75"/>
    <s v="L"/>
    <s v="Chicken"/>
    <s v="Chicken, Red Onions, Red Peppers, Mushrooms, Asiago Cheese, Alfredo Sauce"/>
    <s v="The Chicken Alfredo Pizza"/>
  </r>
  <r>
    <n v="3351"/>
    <n v="1481"/>
    <n v="0.5"/>
    <s v="southw_ckn_l"/>
    <n v="1"/>
    <d v="2015-01-25T00:00:00"/>
    <x v="3"/>
    <x v="1452"/>
    <n v="20.75"/>
    <n v="20.75"/>
    <s v="L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x v="3"/>
    <x v="1453"/>
    <n v="16"/>
    <n v="16"/>
    <s v="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x v="3"/>
    <x v="1454"/>
    <n v="12"/>
    <n v="12"/>
    <s v="S"/>
    <s v="Classic"/>
    <s v="Bacon, Pepperoni, Italian Sausage, Chorizo Sausage"/>
    <s v="The Big Meat Pizza"/>
  </r>
  <r>
    <n v="3354"/>
    <n v="1483"/>
    <n v="0.33333333333333331"/>
    <s v="ckn_alfredo_m"/>
    <n v="1"/>
    <d v="2015-01-25T00:00:00"/>
    <x v="3"/>
    <x v="1454"/>
    <n v="16.75"/>
    <n v="16.75"/>
    <s v="M"/>
    <s v="Chicken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x v="3"/>
    <x v="1454"/>
    <n v="16"/>
    <n v="16"/>
    <s v="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x v="3"/>
    <x v="1455"/>
    <n v="12"/>
    <n v="12"/>
    <s v="S"/>
    <s v="Classic"/>
    <s v="Bacon, Pepperoni, Italian Sausage, Chorizo Sausage"/>
    <s v="The Big Meat Pizza"/>
  </r>
  <r>
    <n v="3357"/>
    <n v="1484"/>
    <n v="0.33333333333333331"/>
    <s v="cali_ckn_m"/>
    <n v="1"/>
    <d v="2015-01-25T00:00:00"/>
    <x v="3"/>
    <x v="1455"/>
    <n v="16.75"/>
    <n v="16.75"/>
    <s v="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x v="3"/>
    <x v="1455"/>
    <n v="12.75"/>
    <n v="12.75"/>
    <s v="S"/>
    <s v="Chicken"/>
    <s v="Chicken, Pineapple, Tomatoes, Red Peppers, Thai Sweet Chilli Sauce"/>
    <s v="The Thai Chicken Pizza"/>
  </r>
  <r>
    <n v="3359"/>
    <n v="1485"/>
    <n v="0.5"/>
    <s v="brie_carre_s"/>
    <n v="1"/>
    <d v="2015-01-25T00:00:00"/>
    <x v="3"/>
    <x v="1456"/>
    <n v="23.649999618530273"/>
    <n v="23.649999618530273"/>
    <s v="S"/>
    <s v="Supreme"/>
    <s v="Brie Carre Cheese, Prosciutto, Caramelized Onions, Pears, Thyme, Garlic"/>
    <s v="The Brie Carre Pizza"/>
  </r>
  <r>
    <n v="3360"/>
    <n v="1485"/>
    <n v="0.5"/>
    <s v="spinach_fet_m"/>
    <n v="1"/>
    <d v="2015-01-25T00:00:00"/>
    <x v="3"/>
    <x v="1456"/>
    <n v="16"/>
    <n v="16"/>
    <s v="M"/>
    <s v="Veggie"/>
    <s v="Spinach, Mushrooms, Red Onions, Feta Cheese, Garlic"/>
    <s v="The Spinach and Feta Pizza"/>
  </r>
  <r>
    <n v="3361"/>
    <n v="1486"/>
    <n v="1"/>
    <s v="ital_veggie_m"/>
    <n v="1"/>
    <d v="2015-01-25T00:00:00"/>
    <x v="3"/>
    <x v="1457"/>
    <n v="16.75"/>
    <n v="16.75"/>
    <s v="M"/>
    <s v="Veggie"/>
    <s v="Eggplant, Artichokes, Tomatoes, Zucchini, Red Peppers, Garlic, Pesto Sauce"/>
    <s v="The Italian Vegetables Pizza"/>
  </r>
  <r>
    <n v="3362"/>
    <n v="1487"/>
    <n v="1"/>
    <s v="peppr_salami_s"/>
    <n v="1"/>
    <d v="2015-01-25T00:00:00"/>
    <x v="3"/>
    <x v="1458"/>
    <n v="12.5"/>
    <n v="12.5"/>
    <s v="S"/>
    <s v="Supreme"/>
    <s v="Genoa Salami, Capocollo, Pepperoni, Tomatoes, Asiago Cheese, Garlic"/>
    <s v="The Pepper Salami Pizza"/>
  </r>
  <r>
    <n v="3363"/>
    <n v="1488"/>
    <n v="0.5"/>
    <s v="pep_msh_pep_s"/>
    <n v="1"/>
    <d v="2015-01-25T00:00:00"/>
    <x v="3"/>
    <x v="1459"/>
    <n v="11"/>
    <n v="11"/>
    <s v="S"/>
    <s v="Classic"/>
    <s v="Pepperoni, Mushrooms, Green Peppers"/>
    <s v="The Pepperoni, Mushroom, and Peppers Pizza"/>
  </r>
  <r>
    <n v="3364"/>
    <n v="1488"/>
    <n v="0.5"/>
    <s v="spinach_fet_l"/>
    <n v="1"/>
    <d v="2015-01-25T00:00:00"/>
    <x v="3"/>
    <x v="1459"/>
    <n v="20.25"/>
    <n v="20.25"/>
    <s v="L"/>
    <s v="Veggie"/>
    <s v="Spinach, Mushrooms, Red Onions, Feta Cheese, Garlic"/>
    <s v="The Spinach and Feta Pizza"/>
  </r>
  <r>
    <n v="3365"/>
    <n v="1489"/>
    <n v="1"/>
    <s v="pepperoni_s"/>
    <n v="1"/>
    <d v="2015-01-25T00:00:00"/>
    <x v="3"/>
    <x v="1460"/>
    <n v="9.75"/>
    <n v="9.75"/>
    <s v="S"/>
    <s v="Classic"/>
    <s v="Mozzarella Cheese, Pepperoni"/>
    <s v="The Pepperoni Pizza"/>
  </r>
  <r>
    <n v="3366"/>
    <n v="1490"/>
    <n v="0.25"/>
    <s v="four_cheese_m"/>
    <n v="1"/>
    <d v="2015-01-25T00:00:00"/>
    <x v="3"/>
    <x v="1461"/>
    <n v="14.75"/>
    <n v="14.75"/>
    <s v="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x v="3"/>
    <x v="1461"/>
    <n v="20.25"/>
    <n v="20.25"/>
    <s v="L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x v="3"/>
    <x v="1461"/>
    <n v="12"/>
    <n v="12"/>
    <s v="S"/>
    <s v="Classic"/>
    <s v="Kalamata Olives, Feta Cheese, Tomatoes, Garlic, Beef Chuck Roast, Red Onions"/>
    <s v="The Greek Pizza"/>
  </r>
  <r>
    <n v="3369"/>
    <n v="1490"/>
    <n v="0.25"/>
    <s v="veggie_veg_m"/>
    <n v="1"/>
    <d v="2015-01-25T00:00:00"/>
    <x v="3"/>
    <x v="1461"/>
    <n v="16"/>
    <n v="16"/>
    <s v="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x v="3"/>
    <x v="1462"/>
    <n v="12"/>
    <n v="12"/>
    <s v="S"/>
    <s v="Classic"/>
    <s v="Bacon, Pepperoni, Italian Sausage, Chorizo Sausage"/>
    <s v="The Big Meat Pizza"/>
  </r>
  <r>
    <n v="3371"/>
    <n v="1492"/>
    <n v="0.25"/>
    <s v="bbq_ckn_l"/>
    <n v="1"/>
    <d v="2015-01-25T00:00:00"/>
    <x v="3"/>
    <x v="1463"/>
    <n v="20.75"/>
    <n v="20.75"/>
    <s v="L"/>
    <s v="Chicken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x v="3"/>
    <x v="1463"/>
    <n v="16.5"/>
    <n v="16.5"/>
    <s v="L"/>
    <s v="Classic"/>
    <s v="Sliced Ham, Pineapple, Mozzarella Cheese"/>
    <s v="The Hawaiian Pizza"/>
  </r>
  <r>
    <n v="3373"/>
    <n v="1492"/>
    <n v="0.25"/>
    <s v="napolitana_m"/>
    <n v="1"/>
    <d v="2015-01-25T00:00:00"/>
    <x v="3"/>
    <x v="1463"/>
    <n v="16"/>
    <n v="16"/>
    <s v="M"/>
    <s v="Classic"/>
    <s v="Tomatoes, Anchovies, Green Olives, Red Onions, Garlic"/>
    <s v="The Napolitana Pizza"/>
  </r>
  <r>
    <n v="3374"/>
    <n v="1492"/>
    <n v="0.25"/>
    <s v="pepperoni_s"/>
    <n v="1"/>
    <d v="2015-01-25T00:00:00"/>
    <x v="3"/>
    <x v="1463"/>
    <n v="9.75"/>
    <n v="9.75"/>
    <s v="S"/>
    <s v="Classic"/>
    <s v="Mozzarella Cheese, Pepperoni"/>
    <s v="The Pepperoni Pizza"/>
  </r>
  <r>
    <n v="3375"/>
    <n v="1493"/>
    <n v="1"/>
    <s v="four_cheese_m"/>
    <n v="1"/>
    <d v="2015-01-25T00:00:00"/>
    <x v="3"/>
    <x v="1464"/>
    <n v="14.75"/>
    <n v="14.75"/>
    <s v="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x v="3"/>
    <x v="1465"/>
    <n v="20.5"/>
    <n v="20.5"/>
    <s v="L"/>
    <s v="Classic"/>
    <s v="Tomatoes, Anchovies, Green Olives, Red Onions, Garlic"/>
    <s v="The Napolitana Pizza"/>
  </r>
  <r>
    <n v="3377"/>
    <n v="1494"/>
    <n v="0.33333333333333331"/>
    <s v="sicilian_m"/>
    <n v="1"/>
    <d v="2015-01-25T00:00:00"/>
    <x v="3"/>
    <x v="1465"/>
    <n v="16.25"/>
    <n v="16.25"/>
    <s v="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x v="3"/>
    <x v="1465"/>
    <n v="20.25"/>
    <n v="20.25"/>
    <s v="L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x v="3"/>
    <x v="1466"/>
    <n v="12"/>
    <n v="12"/>
    <s v="S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x v="3"/>
    <x v="1466"/>
    <n v="12.5"/>
    <n v="12.5"/>
    <s v="S"/>
    <s v="Supreme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x v="3"/>
    <x v="1466"/>
    <n v="12.5"/>
    <n v="12.5"/>
    <s v="S"/>
    <s v="Veggie"/>
    <s v="Spinach, Artichokes, Tomatoes, Sun-dried Tomatoes, Garlic, Pesto Sauce"/>
    <s v="The Spinach Pesto Pizza"/>
  </r>
  <r>
    <n v="3382"/>
    <n v="1496"/>
    <n v="1"/>
    <s v="napolitana_l"/>
    <n v="1"/>
    <d v="2015-01-25T00:00:00"/>
    <x v="3"/>
    <x v="1467"/>
    <n v="20.5"/>
    <n v="20.5"/>
    <s v="L"/>
    <s v="Classic"/>
    <s v="Tomatoes, Anchovies, Green Olives, Red Onions, Garlic"/>
    <s v="The Napolitana Pizza"/>
  </r>
  <r>
    <n v="3383"/>
    <n v="1497"/>
    <n v="0.33333333333333331"/>
    <s v="big_meat_s"/>
    <n v="1"/>
    <d v="2015-01-26T00:00:00"/>
    <x v="4"/>
    <x v="1468"/>
    <n v="12"/>
    <n v="12"/>
    <s v="S"/>
    <s v="Classic"/>
    <s v="Bacon, Pepperoni, Italian Sausage, Chorizo Sausage"/>
    <s v="The Big Meat Pizza"/>
  </r>
  <r>
    <n v="3384"/>
    <n v="1497"/>
    <n v="0.33333333333333331"/>
    <s v="calabrese_l"/>
    <n v="1"/>
    <d v="2015-01-26T00:00:00"/>
    <x v="4"/>
    <x v="1468"/>
    <n v="20.25"/>
    <n v="20.25"/>
    <s v="L"/>
    <s v="Supreme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x v="4"/>
    <x v="1468"/>
    <n v="16.5"/>
    <n v="16.5"/>
    <s v="M"/>
    <s v="Supreme"/>
    <s v="Calabrese Salami, Capocollo, Tomatoes, Red Onions, Green Olives, Garlic"/>
    <s v="The Italian Supreme Pizza"/>
  </r>
  <r>
    <n v="3386"/>
    <n v="1498"/>
    <n v="1"/>
    <s v="thai_ckn_l"/>
    <n v="1"/>
    <d v="2015-01-26T00:00:00"/>
    <x v="4"/>
    <x v="1469"/>
    <n v="20.75"/>
    <n v="20.75"/>
    <s v="L"/>
    <s v="Chicken"/>
    <s v="Chicken, Pineapple, Tomatoes, Red Peppers, Thai Sweet Chilli Sauce"/>
    <s v="The Thai Chicken Pizza"/>
  </r>
  <r>
    <n v="3387"/>
    <n v="1499"/>
    <n v="1"/>
    <s v="hawaiian_l"/>
    <n v="1"/>
    <d v="2015-01-26T00:00:00"/>
    <x v="4"/>
    <x v="1470"/>
    <n v="16.5"/>
    <n v="16.5"/>
    <s v="L"/>
    <s v="Classic"/>
    <s v="Sliced Ham, Pineapple, Mozzarella Cheese"/>
    <s v="The Hawaiian Pizza"/>
  </r>
  <r>
    <n v="3388"/>
    <n v="1500"/>
    <n v="0.25"/>
    <s v="classic_dlx_m"/>
    <n v="1"/>
    <d v="2015-01-26T00:00:00"/>
    <x v="4"/>
    <x v="1471"/>
    <n v="16"/>
    <n v="16"/>
    <s v="M"/>
    <s v="Classic"/>
    <s v="Pepperoni, Mushrooms, Red Onions, Red Peppers, Bacon"/>
    <s v="The Classic Deluxe Pizza"/>
  </r>
  <r>
    <n v="3389"/>
    <n v="1500"/>
    <n v="0.25"/>
    <s v="napolitana_l"/>
    <n v="1"/>
    <d v="2015-01-26T00:00:00"/>
    <x v="4"/>
    <x v="1471"/>
    <n v="20.5"/>
    <n v="20.5"/>
    <s v="L"/>
    <s v="Classic"/>
    <s v="Tomatoes, Anchovies, Green Olives, Red Onions, Garlic"/>
    <s v="The Napolitana Pizza"/>
  </r>
  <r>
    <n v="3390"/>
    <n v="1500"/>
    <n v="0.25"/>
    <s v="sicilian_l"/>
    <n v="1"/>
    <d v="2015-01-26T00:00:00"/>
    <x v="4"/>
    <x v="1471"/>
    <n v="20.25"/>
    <n v="20.25"/>
    <s v="L"/>
    <s v="Supreme"/>
    <s v="Coarse Sicilian Salami, Tomatoes, Green Olives, Luganega Sausage, Onions, Garlic"/>
    <s v="The Sicilian Pizza"/>
  </r>
  <r>
    <n v="3391"/>
    <n v="1500"/>
    <n v="0.25"/>
    <s v="spicy_ital_l"/>
    <n v="1"/>
    <d v="2015-01-26T00:00:00"/>
    <x v="4"/>
    <x v="1471"/>
    <n v="20.75"/>
    <n v="20.75"/>
    <s v="L"/>
    <s v="Supreme"/>
    <s v="Capocollo, Tomatoes, Goat Cheese, Artichokes, Peperoncini verdi, Garlic"/>
    <s v="The Spicy Italian Pizza"/>
  </r>
  <r>
    <n v="3392"/>
    <n v="1501"/>
    <n v="0.25"/>
    <s v="cali_ckn_m"/>
    <n v="1"/>
    <d v="2015-01-26T00:00:00"/>
    <x v="4"/>
    <x v="1472"/>
    <n v="16.75"/>
    <n v="16.75"/>
    <s v="M"/>
    <s v="Chicken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x v="4"/>
    <x v="1472"/>
    <n v="14.75"/>
    <n v="14.75"/>
    <s v="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x v="4"/>
    <x v="1472"/>
    <n v="12.5"/>
    <n v="12.5"/>
    <s v="M"/>
    <s v="Classic"/>
    <s v="Mozzarella Cheese, Pepperoni"/>
    <s v="The Pepperoni Pizza"/>
  </r>
  <r>
    <n v="3395"/>
    <n v="1501"/>
    <n v="0.25"/>
    <s v="spicy_ital_l"/>
    <n v="1"/>
    <d v="2015-01-26T00:00:00"/>
    <x v="4"/>
    <x v="1472"/>
    <n v="20.75"/>
    <n v="20.75"/>
    <s v="L"/>
    <s v="Supreme"/>
    <s v="Capocollo, Tomatoes, Goat Cheese, Artichokes, Peperoncini verdi, Garlic"/>
    <s v="The Spicy Italian Pizza"/>
  </r>
  <r>
    <n v="3396"/>
    <n v="1502"/>
    <n v="0.5"/>
    <s v="four_cheese_l"/>
    <n v="1"/>
    <d v="2015-01-26T00:00:00"/>
    <x v="4"/>
    <x v="1473"/>
    <n v="17.950000762939453"/>
    <n v="17.950000762939453"/>
    <s v="L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x v="4"/>
    <x v="1473"/>
    <n v="25.5"/>
    <n v="25.5"/>
    <s v="XL"/>
    <s v="Classic"/>
    <s v="Kalamata Olives, Feta Cheese, Tomatoes, Garlic, Beef Chuck Roast, Red Onions"/>
    <s v="The Greek Pizza"/>
  </r>
  <r>
    <n v="3398"/>
    <n v="1503"/>
    <n v="1"/>
    <s v="ital_supr_l"/>
    <n v="1"/>
    <d v="2015-01-26T00:00:00"/>
    <x v="4"/>
    <x v="1474"/>
    <n v="20.75"/>
    <n v="20.75"/>
    <s v="L"/>
    <s v="Supreme"/>
    <s v="Calabrese Salami, Capocollo, Tomatoes, Red Onions, Green Olives, Garlic"/>
    <s v="The Italian Supreme Pizza"/>
  </r>
  <r>
    <n v="3399"/>
    <n v="1504"/>
    <n v="0.1"/>
    <s v="big_meat_s"/>
    <n v="1"/>
    <d v="2015-01-26T00:00:00"/>
    <x v="4"/>
    <x v="1475"/>
    <n v="12"/>
    <n v="12"/>
    <s v="S"/>
    <s v="Classic"/>
    <s v="Bacon, Pepperoni, Italian Sausage, Chorizo Sausage"/>
    <s v="The Big Meat Pizza"/>
  </r>
  <r>
    <n v="3400"/>
    <n v="1504"/>
    <n v="0.1"/>
    <s v="cali_ckn_l"/>
    <n v="1"/>
    <d v="2015-01-26T00:00:00"/>
    <x v="4"/>
    <x v="1475"/>
    <n v="20.75"/>
    <n v="20.75"/>
    <s v="L"/>
    <s v="Chicken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x v="4"/>
    <x v="1475"/>
    <n v="12.75"/>
    <n v="12.75"/>
    <s v="S"/>
    <s v="Chicken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x v="4"/>
    <x v="1475"/>
    <n v="16"/>
    <n v="16"/>
    <s v="M"/>
    <s v="Veggie"/>
    <s v="Spinach, Mushrooms, Tomatoes, Green Olives, Feta Cheese"/>
    <s v="The Green Garden Pizza"/>
  </r>
  <r>
    <n v="3403"/>
    <n v="1504"/>
    <n v="0.1"/>
    <s v="mediterraneo_l"/>
    <n v="1"/>
    <d v="2015-01-26T00:00:00"/>
    <x v="4"/>
    <x v="1475"/>
    <n v="20.25"/>
    <n v="20.25"/>
    <s v="L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x v="4"/>
    <x v="1475"/>
    <n v="15.25"/>
    <n v="15.25"/>
    <s v="L"/>
    <s v="Classic"/>
    <s v="Mozzarella Cheese, Pepperoni"/>
    <s v="The Pepperoni Pizza"/>
  </r>
  <r>
    <n v="3405"/>
    <n v="1504"/>
    <n v="0.1"/>
    <s v="pepperoni_m"/>
    <n v="1"/>
    <d v="2015-01-26T00:00:00"/>
    <x v="4"/>
    <x v="1475"/>
    <n v="12.5"/>
    <n v="12.5"/>
    <s v="M"/>
    <s v="Classic"/>
    <s v="Mozzarella Cheese, Pepperoni"/>
    <s v="The Pepperoni Pizza"/>
  </r>
  <r>
    <n v="3406"/>
    <n v="1504"/>
    <n v="0.1"/>
    <s v="southw_ckn_l"/>
    <n v="1"/>
    <d v="2015-01-26T00:00:00"/>
    <x v="4"/>
    <x v="1475"/>
    <n v="20.75"/>
    <n v="20.75"/>
    <s v="L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x v="4"/>
    <x v="1475"/>
    <n v="20.75"/>
    <n v="20.75"/>
    <s v="L"/>
    <s v="Veggie"/>
    <s v="Spinach, Artichokes, Tomatoes, Sun-dried Tomatoes, Garlic, Pesto Sauce"/>
    <s v="The Spinach Pesto Pizza"/>
  </r>
  <r>
    <n v="3408"/>
    <n v="1504"/>
    <n v="0.1"/>
    <s v="thai_ckn_l"/>
    <n v="1"/>
    <d v="2015-01-26T00:00:00"/>
    <x v="4"/>
    <x v="1475"/>
    <n v="20.75"/>
    <n v="20.75"/>
    <s v="L"/>
    <s v="Chicken"/>
    <s v="Chicken, Pineapple, Tomatoes, Red Peppers, Thai Sweet Chilli Sauce"/>
    <s v="The Thai Chicken Pizza"/>
  </r>
  <r>
    <n v="3409"/>
    <n v="1505"/>
    <n v="0.25"/>
    <s v="brie_carre_s"/>
    <n v="1"/>
    <d v="2015-01-26T00:00:00"/>
    <x v="4"/>
    <x v="1476"/>
    <n v="23.649999618530273"/>
    <n v="23.649999618530273"/>
    <s v="S"/>
    <s v="Supreme"/>
    <s v="Brie Carre Cheese, Prosciutto, Caramelized Onions, Pears, Thyme, Garlic"/>
    <s v="The Brie Carre Pizza"/>
  </r>
  <r>
    <n v="3410"/>
    <n v="1505"/>
    <n v="0.25"/>
    <s v="cali_ckn_l"/>
    <n v="1"/>
    <d v="2015-01-26T00:00:00"/>
    <x v="4"/>
    <x v="1476"/>
    <n v="20.75"/>
    <n v="20.75"/>
    <s v="L"/>
    <s v="Chicken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x v="4"/>
    <x v="1476"/>
    <n v="20.5"/>
    <n v="20.5"/>
    <s v="L"/>
    <s v="Classic"/>
    <s v="Pepperoni, Mushrooms, Red Onions, Red Peppers, Bacon"/>
    <s v="The Classic Deluxe Pizza"/>
  </r>
  <r>
    <n v="3412"/>
    <n v="1505"/>
    <n v="0.25"/>
    <s v="veggie_veg_m"/>
    <n v="1"/>
    <d v="2015-01-26T00:00:00"/>
    <x v="4"/>
    <x v="1476"/>
    <n v="16"/>
    <n v="16"/>
    <s v="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x v="4"/>
    <x v="1477"/>
    <n v="12"/>
    <n v="12"/>
    <s v="S"/>
    <s v="Classic"/>
    <s v="Kalamata Olives, Feta Cheese, Tomatoes, Garlic, Beef Chuck Roast, Red Onions"/>
    <s v="The Greek Pizza"/>
  </r>
  <r>
    <n v="3414"/>
    <n v="1507"/>
    <n v="1"/>
    <s v="prsc_argla_s"/>
    <n v="1"/>
    <d v="2015-01-26T00:00:00"/>
    <x v="4"/>
    <x v="1478"/>
    <n v="12.5"/>
    <n v="12.5"/>
    <s v="S"/>
    <s v="Supreme"/>
    <s v="Prosciutto di San Daniele, Arugula, Mozzarella Cheese"/>
    <s v="The Prosciutto and Arugula Pizza"/>
  </r>
  <r>
    <n v="3415"/>
    <n v="1508"/>
    <n v="1"/>
    <s v="five_cheese_l"/>
    <n v="1"/>
    <d v="2015-01-26T00:00:00"/>
    <x v="4"/>
    <x v="263"/>
    <n v="18.5"/>
    <n v="18.5"/>
    <s v="L"/>
    <s v="Veggie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x v="4"/>
    <x v="1479"/>
    <n v="12.75"/>
    <n v="12.75"/>
    <s v="S"/>
    <s v="Chicken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x v="4"/>
    <x v="1479"/>
    <n v="12"/>
    <n v="12"/>
    <s v="S"/>
    <s v="Veggie"/>
    <s v="Spinach, Mushrooms, Tomatoes, Green Olives, Feta Cheese"/>
    <s v="The Green Garden Pizza"/>
  </r>
  <r>
    <n v="3418"/>
    <n v="1509"/>
    <n v="0.2"/>
    <s v="ital_veggie_s"/>
    <n v="1"/>
    <d v="2015-01-26T00:00:00"/>
    <x v="4"/>
    <x v="1479"/>
    <n v="12.75"/>
    <n v="12.75"/>
    <s v="S"/>
    <s v="Veggie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x v="4"/>
    <x v="1479"/>
    <n v="11"/>
    <n v="11"/>
    <s v="S"/>
    <s v="Classic"/>
    <s v="Pepperoni, Mushrooms, Green Peppers"/>
    <s v="The Pepperoni, Mushroom, and Peppers Pizza"/>
  </r>
  <r>
    <n v="3420"/>
    <n v="1509"/>
    <n v="0.2"/>
    <s v="sicilian_s"/>
    <n v="1"/>
    <d v="2015-01-26T00:00:00"/>
    <x v="4"/>
    <x v="1479"/>
    <n v="12.25"/>
    <n v="12.25"/>
    <s v="S"/>
    <s v="Supreme"/>
    <s v="Coarse Sicilian Salami, Tomatoes, Green Olives, Luganega Sausage, Onions, Garlic"/>
    <s v="The Sicilian Pizza"/>
  </r>
  <r>
    <n v="3421"/>
    <n v="1510"/>
    <n v="1"/>
    <s v="four_cheese_l"/>
    <n v="1"/>
    <d v="2015-01-26T00:00:00"/>
    <x v="4"/>
    <x v="1480"/>
    <n v="17.950000762939453"/>
    <n v="17.950000762939453"/>
    <s v="L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x v="4"/>
    <x v="1481"/>
    <n v="18.5"/>
    <n v="18.5"/>
    <s v="L"/>
    <s v="Veggie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x v="4"/>
    <x v="1482"/>
    <n v="16.5"/>
    <n v="16.5"/>
    <s v="M"/>
    <s v="Supreme"/>
    <s v="Prosciutto di San Daniele, Arugula, Mozzarella Cheese"/>
    <s v="The Prosciutto and Arugula Pizza"/>
  </r>
  <r>
    <n v="3424"/>
    <n v="1513"/>
    <n v="0.5"/>
    <s v="pepperoni_m"/>
    <n v="1"/>
    <d v="2015-01-26T00:00:00"/>
    <x v="4"/>
    <x v="1483"/>
    <n v="12.5"/>
    <n v="12.5"/>
    <s v="M"/>
    <s v="Classic"/>
    <s v="Mozzarella Cheese, Pepperoni"/>
    <s v="The Pepperoni Pizza"/>
  </r>
  <r>
    <n v="3425"/>
    <n v="1513"/>
    <n v="0.5"/>
    <s v="pepperoni_s"/>
    <n v="1"/>
    <d v="2015-01-26T00:00:00"/>
    <x v="4"/>
    <x v="1483"/>
    <n v="9.75"/>
    <n v="9.75"/>
    <s v="S"/>
    <s v="Classic"/>
    <s v="Mozzarella Cheese, Pepperoni"/>
    <s v="The Pepperoni Pizza"/>
  </r>
  <r>
    <n v="3426"/>
    <n v="1514"/>
    <n v="0.5"/>
    <s v="big_meat_s"/>
    <n v="1"/>
    <d v="2015-01-26T00:00:00"/>
    <x v="4"/>
    <x v="1484"/>
    <n v="12"/>
    <n v="12"/>
    <s v="S"/>
    <s v="Classic"/>
    <s v="Bacon, Pepperoni, Italian Sausage, Chorizo Sausage"/>
    <s v="The Big Meat Pizza"/>
  </r>
  <r>
    <n v="3427"/>
    <n v="1514"/>
    <n v="0.5"/>
    <s v="sicilian_m"/>
    <n v="1"/>
    <d v="2015-01-26T00:00:00"/>
    <x v="4"/>
    <x v="1484"/>
    <n v="16.25"/>
    <n v="16.25"/>
    <s v="M"/>
    <s v="Supreme"/>
    <s v="Coarse Sicilian Salami, Tomatoes, Green Olives, Luganega Sausage, Onions, Garlic"/>
    <s v="The Sicilian Pizza"/>
  </r>
  <r>
    <n v="3428"/>
    <n v="1515"/>
    <n v="1"/>
    <s v="mexicana_m"/>
    <n v="1"/>
    <d v="2015-01-26T00:00:00"/>
    <x v="4"/>
    <x v="1485"/>
    <n v="16"/>
    <n v="16"/>
    <s v="M"/>
    <s v="Veggie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x v="4"/>
    <x v="1486"/>
    <n v="9.75"/>
    <n v="9.75"/>
    <s v="S"/>
    <s v="Classic"/>
    <s v="Mozzarella Cheese, Pepperoni"/>
    <s v="The Pepperoni Pizza"/>
  </r>
  <r>
    <n v="3430"/>
    <n v="1516"/>
    <n v="0.5"/>
    <s v="sicilian_l"/>
    <n v="1"/>
    <d v="2015-01-26T00:00:00"/>
    <x v="4"/>
    <x v="1486"/>
    <n v="20.25"/>
    <n v="20.25"/>
    <s v="L"/>
    <s v="Supreme"/>
    <s v="Coarse Sicilian Salami, Tomatoes, Green Olives, Luganega Sausage, Onions, Garlic"/>
    <s v="The Sicilian Pizza"/>
  </r>
  <r>
    <n v="3431"/>
    <n v="1517"/>
    <n v="1"/>
    <s v="southw_ckn_l"/>
    <n v="1"/>
    <d v="2015-01-26T00:00:00"/>
    <x v="4"/>
    <x v="576"/>
    <n v="20.75"/>
    <n v="20.75"/>
    <s v="L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x v="4"/>
    <x v="1487"/>
    <n v="20.75"/>
    <n v="20.75"/>
    <s v="L"/>
    <s v="Supreme"/>
    <s v="Calabrese Salami, Capocollo, Tomatoes, Red Onions, Green Olives, Garlic"/>
    <s v="The Italian Supreme Pizza"/>
  </r>
  <r>
    <n v="3433"/>
    <n v="1519"/>
    <n v="1"/>
    <s v="the_greek_m"/>
    <n v="1"/>
    <d v="2015-01-26T00:00:00"/>
    <x v="4"/>
    <x v="1488"/>
    <n v="16"/>
    <n v="16"/>
    <s v="M"/>
    <s v="Classic"/>
    <s v="Kalamata Olives, Feta Cheese, Tomatoes, Garlic, Beef Chuck Roast, Red Onions"/>
    <s v="The Greek Pizza"/>
  </r>
  <r>
    <n v="3434"/>
    <n v="1520"/>
    <n v="0.5"/>
    <s v="cali_ckn_l"/>
    <n v="1"/>
    <d v="2015-01-26T00:00:00"/>
    <x v="4"/>
    <x v="1489"/>
    <n v="20.75"/>
    <n v="20.75"/>
    <s v="L"/>
    <s v="Chicken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x v="4"/>
    <x v="1489"/>
    <n v="16.75"/>
    <n v="16.75"/>
    <s v="M"/>
    <s v="Chicken"/>
    <s v="Chicken, Red Onions, Red Peppers, Mushrooms, Asiago Cheese, Alfredo Sauce"/>
    <s v="The Chicken Alfredo Pizza"/>
  </r>
  <r>
    <n v="3436"/>
    <n v="1521"/>
    <n v="0.5"/>
    <s v="hawaiian_l"/>
    <n v="1"/>
    <d v="2015-01-26T00:00:00"/>
    <x v="4"/>
    <x v="1490"/>
    <n v="16.5"/>
    <n v="16.5"/>
    <s v="L"/>
    <s v="Classic"/>
    <s v="Sliced Ham, Pineapple, Mozzarella Cheese"/>
    <s v="The Hawaiian Pizza"/>
  </r>
  <r>
    <n v="3437"/>
    <n v="1521"/>
    <n v="0.5"/>
    <s v="sicilian_l"/>
    <n v="1"/>
    <d v="2015-01-26T00:00:00"/>
    <x v="4"/>
    <x v="1490"/>
    <n v="20.25"/>
    <n v="20.25"/>
    <s v="L"/>
    <s v="Supreme"/>
    <s v="Coarse Sicilian Salami, Tomatoes, Green Olives, Luganega Sausage, Onions, Garlic"/>
    <s v="The Sicilian Pizza"/>
  </r>
  <r>
    <n v="3438"/>
    <n v="1522"/>
    <n v="0.25"/>
    <s v="big_meat_s"/>
    <n v="1"/>
    <d v="2015-01-26T00:00:00"/>
    <x v="4"/>
    <x v="1491"/>
    <n v="12"/>
    <n v="12"/>
    <s v="S"/>
    <s v="Classic"/>
    <s v="Bacon, Pepperoni, Italian Sausage, Chorizo Sausage"/>
    <s v="The Big Meat Pizza"/>
  </r>
  <r>
    <n v="3439"/>
    <n v="1522"/>
    <n v="0.25"/>
    <s v="classic_dlx_m"/>
    <n v="1"/>
    <d v="2015-01-26T00:00:00"/>
    <x v="4"/>
    <x v="1491"/>
    <n v="16"/>
    <n v="16"/>
    <s v="M"/>
    <s v="Classic"/>
    <s v="Pepperoni, Mushrooms, Red Onions, Red Peppers, Bacon"/>
    <s v="The Classic Deluxe Pizza"/>
  </r>
  <r>
    <n v="3440"/>
    <n v="1522"/>
    <n v="0.25"/>
    <s v="classic_dlx_s"/>
    <n v="1"/>
    <d v="2015-01-26T00:00:00"/>
    <x v="4"/>
    <x v="1491"/>
    <n v="12"/>
    <n v="12"/>
    <s v="S"/>
    <s v="Classic"/>
    <s v="Pepperoni, Mushrooms, Red Onions, Red Peppers, Bacon"/>
    <s v="The Classic Deluxe Pizza"/>
  </r>
  <r>
    <n v="3441"/>
    <n v="1522"/>
    <n v="0.25"/>
    <s v="ital_supr_s"/>
    <n v="1"/>
    <d v="2015-01-26T00:00:00"/>
    <x v="4"/>
    <x v="1491"/>
    <n v="12.5"/>
    <n v="12.5"/>
    <s v="S"/>
    <s v="Supreme"/>
    <s v="Calabrese Salami, Capocollo, Tomatoes, Red Onions, Green Olives, Garlic"/>
    <s v="The Italian Supreme Pizza"/>
  </r>
  <r>
    <n v="3442"/>
    <n v="1523"/>
    <n v="1"/>
    <s v="prsc_argla_l"/>
    <n v="1"/>
    <d v="2015-01-26T00:00:00"/>
    <x v="4"/>
    <x v="1492"/>
    <n v="20.75"/>
    <n v="20.75"/>
    <s v="L"/>
    <s v="Supreme"/>
    <s v="Prosciutto di San Daniele, Arugula, Mozzarella Cheese"/>
    <s v="The Prosciutto and Arugula Pizza"/>
  </r>
  <r>
    <n v="3443"/>
    <n v="1524"/>
    <n v="1"/>
    <s v="veggie_veg_m"/>
    <n v="1"/>
    <d v="2015-01-26T00:00:00"/>
    <x v="4"/>
    <x v="1493"/>
    <n v="16"/>
    <n v="16"/>
    <s v="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x v="4"/>
    <x v="1494"/>
    <n v="20.75"/>
    <n v="20.75"/>
    <s v="L"/>
    <s v="Supreme"/>
    <s v="Genoa Salami, Capocollo, Pepperoni, Tomatoes, Asiago Cheese, Garlic"/>
    <s v="The Pepper Salami Pizza"/>
  </r>
  <r>
    <n v="3445"/>
    <n v="1526"/>
    <n v="1"/>
    <s v="thai_ckn_l"/>
    <n v="1"/>
    <d v="2015-01-26T00:00:00"/>
    <x v="4"/>
    <x v="1495"/>
    <n v="20.75"/>
    <n v="20.75"/>
    <s v="L"/>
    <s v="Chicken"/>
    <s v="Chicken, Pineapple, Tomatoes, Red Peppers, Thai Sweet Chilli Sauce"/>
    <s v="The Thai Chicken Pizza"/>
  </r>
  <r>
    <n v="3446"/>
    <n v="1527"/>
    <n v="0.5"/>
    <s v="calabrese_m"/>
    <n v="1"/>
    <d v="2015-01-26T00:00:00"/>
    <x v="4"/>
    <x v="1496"/>
    <n v="16.25"/>
    <n v="16.25"/>
    <s v="M"/>
    <s v="Supreme"/>
    <s v="?duja Salami, Pancetta, Tomatoes, Red Onions, Friggitello Peppers, Garlic"/>
    <s v="The Calabrese Pizza"/>
  </r>
  <r>
    <n v="3447"/>
    <n v="1527"/>
    <n v="0.5"/>
    <s v="green_garden_m"/>
    <n v="1"/>
    <d v="2015-01-26T00:00:00"/>
    <x v="4"/>
    <x v="1496"/>
    <n v="16"/>
    <n v="16"/>
    <s v="M"/>
    <s v="Veggie"/>
    <s v="Spinach, Mushrooms, Tomatoes, Green Olives, Feta Cheese"/>
    <s v="The Green Garden Pizza"/>
  </r>
  <r>
    <n v="3448"/>
    <n v="1528"/>
    <n v="1"/>
    <s v="the_greek_xxl"/>
    <n v="1"/>
    <d v="2015-01-26T00:00:00"/>
    <x v="4"/>
    <x v="1497"/>
    <n v="35.950000762939453"/>
    <n v="35.950000762939453"/>
    <s v="XXL"/>
    <s v="Classic"/>
    <s v="Kalamata Olives, Feta Cheese, Tomatoes, Garlic, Beef Chuck Roast, Red Onions"/>
    <s v="The Greek Pizza"/>
  </r>
  <r>
    <n v="3449"/>
    <n v="1529"/>
    <n v="0.5"/>
    <s v="peppr_salami_l"/>
    <n v="1"/>
    <d v="2015-01-26T00:00:00"/>
    <x v="4"/>
    <x v="338"/>
    <n v="20.75"/>
    <n v="20.75"/>
    <s v="L"/>
    <s v="Supreme"/>
    <s v="Genoa Salami, Capocollo, Pepperoni, Tomatoes, Asiago Cheese, Garlic"/>
    <s v="The Pepper Salami Pizza"/>
  </r>
  <r>
    <n v="3450"/>
    <n v="1529"/>
    <n v="0.5"/>
    <s v="the_greek_s"/>
    <n v="1"/>
    <d v="2015-01-26T00:00:00"/>
    <x v="4"/>
    <x v="338"/>
    <n v="12"/>
    <n v="12"/>
    <s v="S"/>
    <s v="Classic"/>
    <s v="Kalamata Olives, Feta Cheese, Tomatoes, Garlic, Beef Chuck Roast, Red Onions"/>
    <s v="The Greek Pizza"/>
  </r>
  <r>
    <n v="3451"/>
    <n v="1530"/>
    <n v="0.5"/>
    <s v="four_cheese_l"/>
    <n v="1"/>
    <d v="2015-01-26T00:00:00"/>
    <x v="4"/>
    <x v="1498"/>
    <n v="17.950000762939453"/>
    <n v="17.950000762939453"/>
    <s v="L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x v="4"/>
    <x v="1498"/>
    <n v="12"/>
    <n v="12"/>
    <s v="S"/>
    <s v="Veggie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x v="4"/>
    <x v="1499"/>
    <n v="10.5"/>
    <n v="10.5"/>
    <s v="S"/>
    <s v="Classic"/>
    <s v="Sliced Ham, Pineapple, Mozzarella Cheese"/>
    <s v="The Hawaiian Pizza"/>
  </r>
  <r>
    <n v="3454"/>
    <n v="1532"/>
    <n v="0.5"/>
    <s v="big_meat_s"/>
    <n v="1"/>
    <d v="2015-01-26T00:00:00"/>
    <x v="4"/>
    <x v="1500"/>
    <n v="12"/>
    <n v="12"/>
    <s v="S"/>
    <s v="Classic"/>
    <s v="Bacon, Pepperoni, Italian Sausage, Chorizo Sausage"/>
    <s v="The Big Meat Pizza"/>
  </r>
  <r>
    <n v="3455"/>
    <n v="1532"/>
    <n v="0.5"/>
    <s v="pepperoni_s"/>
    <n v="1"/>
    <d v="2015-01-26T00:00:00"/>
    <x v="4"/>
    <x v="1500"/>
    <n v="9.75"/>
    <n v="9.75"/>
    <s v="S"/>
    <s v="Classic"/>
    <s v="Mozzarella Cheese, Pepperoni"/>
    <s v="The Pepperoni Pizza"/>
  </r>
  <r>
    <n v="3456"/>
    <n v="1533"/>
    <n v="0.5"/>
    <s v="bbq_ckn_l"/>
    <n v="1"/>
    <d v="2015-01-26T00:00:00"/>
    <x v="4"/>
    <x v="1501"/>
    <n v="20.75"/>
    <n v="20.75"/>
    <s v="L"/>
    <s v="Chicken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x v="4"/>
    <x v="1501"/>
    <n v="14.5"/>
    <n v="14.5"/>
    <s v="M"/>
    <s v="Classic"/>
    <s v="Pepperoni, Mushrooms, Green Peppers"/>
    <s v="The Pepperoni, Mushroom, and Peppers Pizza"/>
  </r>
  <r>
    <n v="3458"/>
    <n v="1534"/>
    <n v="0.33333333333333331"/>
    <s v="mediterraneo_s"/>
    <n v="1"/>
    <d v="2015-01-26T00:00:00"/>
    <x v="4"/>
    <x v="809"/>
    <n v="12"/>
    <n v="12"/>
    <s v="S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x v="4"/>
    <x v="809"/>
    <n v="20.75"/>
    <n v="20.75"/>
    <s v="L"/>
    <s v="Veggie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x v="4"/>
    <x v="809"/>
    <n v="20.5"/>
    <n v="20.5"/>
    <s v="L"/>
    <s v="Classic"/>
    <s v="Kalamata Olives, Feta Cheese, Tomatoes, Garlic, Beef Chuck Roast, Red Onions"/>
    <s v="The Greek Pizza"/>
  </r>
  <r>
    <n v="3461"/>
    <n v="1535"/>
    <n v="0.25"/>
    <s v="bbq_ckn_m"/>
    <n v="1"/>
    <d v="2015-01-26T00:00:00"/>
    <x v="4"/>
    <x v="1502"/>
    <n v="16.75"/>
    <n v="16.75"/>
    <s v="M"/>
    <s v="Chicken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x v="4"/>
    <x v="1502"/>
    <n v="17.950000762939453"/>
    <n v="17.950000762939453"/>
    <s v="L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x v="4"/>
    <x v="1502"/>
    <n v="16.75"/>
    <n v="16.75"/>
    <s v="M"/>
    <s v="Veggie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x v="4"/>
    <x v="1502"/>
    <n v="20.25"/>
    <n v="20.25"/>
    <s v="L"/>
    <s v="Veggie"/>
    <s v="Spinach, Mushrooms, Red Onions, Feta Cheese, Garlic"/>
    <s v="The Spinach and Feta Pizza"/>
  </r>
  <r>
    <n v="3465"/>
    <n v="1536"/>
    <n v="0.33333333333333331"/>
    <s v="calabrese_m"/>
    <n v="1"/>
    <d v="2015-01-26T00:00:00"/>
    <x v="4"/>
    <x v="1503"/>
    <n v="16.25"/>
    <n v="16.25"/>
    <s v="M"/>
    <s v="Supreme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x v="4"/>
    <x v="1503"/>
    <n v="9.75"/>
    <n v="9.75"/>
    <s v="S"/>
    <s v="Classic"/>
    <s v="Mozzarella Cheese, Pepperoni"/>
    <s v="The Pepperoni Pizza"/>
  </r>
  <r>
    <n v="3467"/>
    <n v="1536"/>
    <n v="0.33333333333333331"/>
    <s v="sicilian_s"/>
    <n v="1"/>
    <d v="2015-01-26T00:00:00"/>
    <x v="4"/>
    <x v="1503"/>
    <n v="12.25"/>
    <n v="12.25"/>
    <s v="S"/>
    <s v="Supreme"/>
    <s v="Coarse Sicilian Salami, Tomatoes, Green Olives, Luganega Sausage, Onions, Garlic"/>
    <s v="The Sicilian Pizza"/>
  </r>
  <r>
    <n v="3468"/>
    <n v="1537"/>
    <n v="1"/>
    <s v="ckn_pesto_l"/>
    <n v="1"/>
    <d v="2015-01-26T00:00:00"/>
    <x v="4"/>
    <x v="1504"/>
    <n v="20.75"/>
    <n v="20.75"/>
    <s v="L"/>
    <s v="Chicken"/>
    <s v="Chicken, Tomatoes, Red Peppers, Spinach, Garlic, Pesto Sauce"/>
    <s v="The Chicken Pesto Pizza"/>
  </r>
  <r>
    <n v="3469"/>
    <n v="1538"/>
    <n v="0.33333333333333331"/>
    <s v="ckn_alfredo_l"/>
    <n v="1"/>
    <d v="2015-01-26T00:00:00"/>
    <x v="4"/>
    <x v="1505"/>
    <n v="20.75"/>
    <n v="20.75"/>
    <s v="L"/>
    <s v="Chicken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x v="4"/>
    <x v="1505"/>
    <n v="12.5"/>
    <n v="12.5"/>
    <s v="S"/>
    <s v="Veggie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x v="4"/>
    <x v="1505"/>
    <n v="12"/>
    <n v="12"/>
    <s v="S"/>
    <s v="Veggie"/>
    <s v="Spinach, Mushrooms, Red Onions, Feta Cheese, Garlic"/>
    <s v="The Spinach and Feta Pizza"/>
  </r>
  <r>
    <n v="3472"/>
    <n v="1539"/>
    <n v="0.33333333333333331"/>
    <s v="five_cheese_l"/>
    <n v="1"/>
    <d v="2015-01-26T00:00:00"/>
    <x v="4"/>
    <x v="1506"/>
    <n v="18.5"/>
    <n v="18.5"/>
    <s v="L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x v="4"/>
    <x v="1506"/>
    <n v="16.5"/>
    <n v="16.5"/>
    <s v="M"/>
    <s v="Supreme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x v="4"/>
    <x v="1506"/>
    <n v="20.75"/>
    <n v="20.75"/>
    <s v="L"/>
    <s v="Chicken"/>
    <s v="Chicken, Pineapple, Tomatoes, Red Peppers, Thai Sweet Chilli Sauce"/>
    <s v="The Thai Chicken Pizza"/>
  </r>
  <r>
    <n v="3475"/>
    <n v="1540"/>
    <n v="0.5"/>
    <s v="ital_veggie_l"/>
    <n v="1"/>
    <d v="2015-01-26T00:00:00"/>
    <x v="4"/>
    <x v="1507"/>
    <n v="21"/>
    <n v="21"/>
    <s v="L"/>
    <s v="Veggie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x v="4"/>
    <x v="1507"/>
    <n v="12.5"/>
    <n v="12.5"/>
    <s v="S"/>
    <s v="Supreme"/>
    <s v="Soppressata Salami, Fontina Cheese, Mozzarella Cheese, Mushrooms, Garlic"/>
    <s v="The Soppressata Pizza"/>
  </r>
  <r>
    <n v="3477"/>
    <n v="1541"/>
    <n v="1"/>
    <s v="thai_ckn_m"/>
    <n v="1"/>
    <d v="2015-01-26T00:00:00"/>
    <x v="4"/>
    <x v="1508"/>
    <n v="16.75"/>
    <n v="16.75"/>
    <s v="M"/>
    <s v="Chicken"/>
    <s v="Chicken, Pineapple, Tomatoes, Red Peppers, Thai Sweet Chilli Sauce"/>
    <s v="The Thai Chicken Pizza"/>
  </r>
  <r>
    <n v="3478"/>
    <n v="1542"/>
    <n v="0.25"/>
    <s v="calabrese_l"/>
    <n v="1"/>
    <d v="2015-01-26T00:00:00"/>
    <x v="4"/>
    <x v="1509"/>
    <n v="20.25"/>
    <n v="20.25"/>
    <s v="L"/>
    <s v="Supreme"/>
    <s v="?duja Salami, Pancetta, Tomatoes, Red Onions, Friggitello Peppers, Garlic"/>
    <s v="The Calabrese Pizza"/>
  </r>
  <r>
    <n v="3479"/>
    <n v="1542"/>
    <n v="0.25"/>
    <s v="spin_pesto_s"/>
    <n v="1"/>
    <d v="2015-01-26T00:00:00"/>
    <x v="4"/>
    <x v="1509"/>
    <n v="12.5"/>
    <n v="12.5"/>
    <s v="S"/>
    <s v="Veggie"/>
    <s v="Spinach, Artichokes, Tomatoes, Sun-dried Tomatoes, Garlic, Pesto Sauce"/>
    <s v="The Spinach Pesto Pizza"/>
  </r>
  <r>
    <n v="3480"/>
    <n v="1542"/>
    <n v="0.25"/>
    <s v="spinach_supr_s"/>
    <n v="1"/>
    <d v="2015-01-26T00:00:00"/>
    <x v="4"/>
    <x v="1509"/>
    <n v="12.5"/>
    <n v="12.5"/>
    <s v="S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x v="4"/>
    <x v="1509"/>
    <n v="16.75"/>
    <n v="16.75"/>
    <s v="M"/>
    <s v="Chicken"/>
    <s v="Chicken, Pineapple, Tomatoes, Red Peppers, Thai Sweet Chilli Sauce"/>
    <s v="The Thai Chicken Pizza"/>
  </r>
  <r>
    <n v="3482"/>
    <n v="1543"/>
    <n v="0.5"/>
    <s v="five_cheese_l"/>
    <n v="1"/>
    <d v="2015-01-26T00:00:00"/>
    <x v="4"/>
    <x v="1510"/>
    <n v="18.5"/>
    <n v="18.5"/>
    <s v="L"/>
    <s v="Veggie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x v="4"/>
    <x v="1510"/>
    <n v="20.75"/>
    <n v="20.75"/>
    <s v="L"/>
    <s v="Chicken"/>
    <s v="Chicken, Pineapple, Tomatoes, Red Peppers, Thai Sweet Chilli Sauce"/>
    <s v="The Thai Chicken Pizza"/>
  </r>
  <r>
    <n v="3484"/>
    <n v="1544"/>
    <n v="0.5"/>
    <s v="napolitana_s"/>
    <n v="1"/>
    <d v="2015-01-26T00:00:00"/>
    <x v="4"/>
    <x v="1511"/>
    <n v="12"/>
    <n v="12"/>
    <s v="S"/>
    <s v="Classic"/>
    <s v="Tomatoes, Anchovies, Green Olives, Red Onions, Garlic"/>
    <s v="The Napolitana Pizza"/>
  </r>
  <r>
    <n v="3485"/>
    <n v="1544"/>
    <n v="0.5"/>
    <s v="spicy_ital_m"/>
    <n v="1"/>
    <d v="2015-01-26T00:00:00"/>
    <x v="4"/>
    <x v="1511"/>
    <n v="16.5"/>
    <n v="16.5"/>
    <s v="M"/>
    <s v="Supreme"/>
    <s v="Capocollo, Tomatoes, Goat Cheese, Artichokes, Peperoncini verdi, Garlic"/>
    <s v="The Spicy Italian Pizza"/>
  </r>
  <r>
    <n v="3486"/>
    <n v="1545"/>
    <n v="1"/>
    <s v="hawaiian_l"/>
    <n v="1"/>
    <d v="2015-01-26T00:00:00"/>
    <x v="4"/>
    <x v="1512"/>
    <n v="16.5"/>
    <n v="16.5"/>
    <s v="L"/>
    <s v="Classic"/>
    <s v="Sliced Ham, Pineapple, Mozzarella Cheese"/>
    <s v="The Hawaiian Pizza"/>
  </r>
  <r>
    <n v="3487"/>
    <n v="1546"/>
    <n v="1"/>
    <s v="southw_ckn_m"/>
    <n v="1"/>
    <d v="2015-01-26T00:00:00"/>
    <x v="4"/>
    <x v="1513"/>
    <n v="16.75"/>
    <n v="16.75"/>
    <s v="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x v="4"/>
    <x v="1514"/>
    <n v="20.5"/>
    <n v="20.5"/>
    <s v="L"/>
    <s v="Classic"/>
    <s v="Capocollo, Red Peppers, Tomatoes, Goat Cheese, Garlic, Oregano"/>
    <s v="The Italian Capocollo Pizza"/>
  </r>
  <r>
    <n v="3489"/>
    <n v="1547"/>
    <n v="0.5"/>
    <s v="spinach_fet_m"/>
    <n v="1"/>
    <d v="2015-01-26T00:00:00"/>
    <x v="4"/>
    <x v="1514"/>
    <n v="16"/>
    <n v="16"/>
    <s v="M"/>
    <s v="Veggie"/>
    <s v="Spinach, Mushrooms, Red Onions, Feta Cheese, Garlic"/>
    <s v="The Spinach and Feta Pizza"/>
  </r>
  <r>
    <n v="3490"/>
    <n v="1548"/>
    <n v="0.5"/>
    <s v="ital_cpcllo_m"/>
    <n v="1"/>
    <d v="2015-01-26T00:00:00"/>
    <x v="4"/>
    <x v="1515"/>
    <n v="16"/>
    <n v="16"/>
    <s v="M"/>
    <s v="Classic"/>
    <s v="Capocollo, Red Peppers, Tomatoes, Goat Cheese, Garlic, Oregano"/>
    <s v="The Italian Capocollo Pizza"/>
  </r>
  <r>
    <n v="3491"/>
    <n v="1548"/>
    <n v="0.5"/>
    <s v="southw_ckn_m"/>
    <n v="1"/>
    <d v="2015-01-26T00:00:00"/>
    <x v="4"/>
    <x v="1515"/>
    <n v="16.75"/>
    <n v="16.75"/>
    <s v="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x v="4"/>
    <x v="1516"/>
    <n v="20.75"/>
    <n v="20.75"/>
    <s v="L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x v="4"/>
    <x v="1517"/>
    <n v="12"/>
    <n v="12"/>
    <s v="S"/>
    <s v="Classic"/>
    <s v="Bacon, Pepperoni, Italian Sausage, Chorizo Sausage"/>
    <s v="The Big Meat Pizza"/>
  </r>
  <r>
    <n v="3494"/>
    <n v="1550"/>
    <n v="0.5"/>
    <s v="peppr_salami_s"/>
    <n v="1"/>
    <d v="2015-01-26T00:00:00"/>
    <x v="4"/>
    <x v="1517"/>
    <n v="12.5"/>
    <n v="12.5"/>
    <s v="S"/>
    <s v="Supreme"/>
    <s v="Genoa Salami, Capocollo, Pepperoni, Tomatoes, Asiago Cheese, Garlic"/>
    <s v="The Pepper Salami Pizza"/>
  </r>
  <r>
    <n v="3495"/>
    <n v="1551"/>
    <n v="1"/>
    <s v="spin_pesto_s"/>
    <n v="1"/>
    <d v="2015-01-26T00:00:00"/>
    <x v="4"/>
    <x v="1518"/>
    <n v="12.5"/>
    <n v="12.5"/>
    <s v="S"/>
    <s v="Veggie"/>
    <s v="Spinach, Artichokes, Tomatoes, Sun-dried Tomatoes, Garlic, Pesto Sauce"/>
    <s v="The Spinach Pesto Pizza"/>
  </r>
  <r>
    <n v="3496"/>
    <n v="1552"/>
    <n v="1"/>
    <s v="ital_cpcllo_m"/>
    <n v="1"/>
    <d v="2015-01-27T00:00:00"/>
    <x v="5"/>
    <x v="1519"/>
    <n v="16"/>
    <n v="16"/>
    <s v="M"/>
    <s v="Classic"/>
    <s v="Capocollo, Red Peppers, Tomatoes, Goat Cheese, Garlic, Oregano"/>
    <s v="The Italian Capocollo Pizza"/>
  </r>
  <r>
    <n v="3497"/>
    <n v="1553"/>
    <n v="1"/>
    <s v="calabrese_m"/>
    <n v="1"/>
    <d v="2015-01-27T00:00:00"/>
    <x v="5"/>
    <x v="1520"/>
    <n v="16.25"/>
    <n v="16.25"/>
    <s v="M"/>
    <s v="Supreme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x v="5"/>
    <x v="1521"/>
    <n v="21"/>
    <n v="21"/>
    <s v="L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x v="5"/>
    <x v="1521"/>
    <n v="20.75"/>
    <n v="20.75"/>
    <s v="L"/>
    <s v="Supreme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x v="5"/>
    <x v="1521"/>
    <n v="20.75"/>
    <n v="20.75"/>
    <s v="L"/>
    <s v="Supreme"/>
    <s v="Prosciutto di San Daniele, Arugula, Mozzarella Cheese"/>
    <s v="The Prosciutto and Arugula Pizza"/>
  </r>
  <r>
    <n v="3501"/>
    <n v="1555"/>
    <n v="1"/>
    <s v="veggie_veg_l"/>
    <n v="1"/>
    <d v="2015-01-27T00:00:00"/>
    <x v="5"/>
    <x v="435"/>
    <n v="20.25"/>
    <n v="20.25"/>
    <s v="L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x v="5"/>
    <x v="1522"/>
    <n v="20.25"/>
    <n v="20.25"/>
    <s v="L"/>
    <s v="Veggie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x v="5"/>
    <x v="1522"/>
    <n v="16.75"/>
    <n v="16.75"/>
    <s v="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x v="5"/>
    <x v="1523"/>
    <n v="16.5"/>
    <n v="16.5"/>
    <s v="L"/>
    <s v="Classic"/>
    <s v="Sliced Ham, Pineapple, Mozzarella Cheese"/>
    <s v="The Hawaiian Pizza"/>
  </r>
  <r>
    <n v="3505"/>
    <n v="1558"/>
    <n v="0.5"/>
    <s v="ital_veggie_l"/>
    <n v="1"/>
    <d v="2015-01-27T00:00:00"/>
    <x v="5"/>
    <x v="1524"/>
    <n v="21"/>
    <n v="21"/>
    <s v="L"/>
    <s v="Veggie"/>
    <s v="Eggplant, Artichokes, Tomatoes, Zucchini, Red Peppers, Garlic, Pesto Sauce"/>
    <s v="The Italian Vegetables Pizza"/>
  </r>
  <r>
    <n v="3506"/>
    <n v="1558"/>
    <n v="0.5"/>
    <s v="veggie_veg_l"/>
    <n v="1"/>
    <d v="2015-01-27T00:00:00"/>
    <x v="5"/>
    <x v="1524"/>
    <n v="20.25"/>
    <n v="20.25"/>
    <s v="L"/>
    <s v="Veggie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x v="5"/>
    <x v="1525"/>
    <n v="13.25"/>
    <n v="13.25"/>
    <s v="M"/>
    <s v="Classic"/>
    <s v="Sliced Ham, Pineapple, Mozzarella Cheese"/>
    <s v="The Hawaiian Pizza"/>
  </r>
  <r>
    <n v="3508"/>
    <n v="1560"/>
    <n v="0.5"/>
    <s v="ital_supr_l"/>
    <n v="1"/>
    <d v="2015-01-27T00:00:00"/>
    <x v="5"/>
    <x v="1526"/>
    <n v="20.75"/>
    <n v="20.75"/>
    <s v="L"/>
    <s v="Supreme"/>
    <s v="Calabrese Salami, Capocollo, Tomatoes, Red Onions, Green Olives, Garlic"/>
    <s v="The Italian Supreme Pizza"/>
  </r>
  <r>
    <n v="3509"/>
    <n v="1560"/>
    <n v="0.5"/>
    <s v="napolitana_l"/>
    <n v="1"/>
    <d v="2015-01-27T00:00:00"/>
    <x v="5"/>
    <x v="1526"/>
    <n v="20.5"/>
    <n v="20.5"/>
    <s v="L"/>
    <s v="Classic"/>
    <s v="Tomatoes, Anchovies, Green Olives, Red Onions, Garlic"/>
    <s v="The Napolitana Pizza"/>
  </r>
  <r>
    <n v="3510"/>
    <n v="1561"/>
    <n v="1"/>
    <s v="ckn_alfredo_l"/>
    <n v="1"/>
    <d v="2015-01-27T00:00:00"/>
    <x v="5"/>
    <x v="1527"/>
    <n v="20.75"/>
    <n v="20.75"/>
    <s v="L"/>
    <s v="Chicken"/>
    <s v="Chicken, Red Onions, Red Peppers, Mushrooms, Asiago Cheese, Alfredo Sauce"/>
    <s v="The Chicken Alfredo Pizza"/>
  </r>
  <r>
    <n v="3511"/>
    <n v="1562"/>
    <n v="1"/>
    <s v="classic_dlx_m"/>
    <n v="1"/>
    <d v="2015-01-27T00:00:00"/>
    <x v="5"/>
    <x v="1528"/>
    <n v="16"/>
    <n v="16"/>
    <s v="M"/>
    <s v="Classic"/>
    <s v="Pepperoni, Mushrooms, Red Onions, Red Peppers, Bacon"/>
    <s v="The Classic Deluxe Pizza"/>
  </r>
  <r>
    <n v="3512"/>
    <n v="1563"/>
    <n v="0.5"/>
    <s v="classic_dlx_l"/>
    <n v="1"/>
    <d v="2015-01-27T00:00:00"/>
    <x v="5"/>
    <x v="1529"/>
    <n v="20.5"/>
    <n v="20.5"/>
    <s v="L"/>
    <s v="Classic"/>
    <s v="Pepperoni, Mushrooms, Red Onions, Red Peppers, Bacon"/>
    <s v="The Classic Deluxe Pizza"/>
  </r>
  <r>
    <n v="3513"/>
    <n v="1563"/>
    <n v="0.5"/>
    <s v="ital_cpcllo_s"/>
    <n v="1"/>
    <d v="2015-01-27T00:00:00"/>
    <x v="5"/>
    <x v="1529"/>
    <n v="12"/>
    <n v="12"/>
    <s v="S"/>
    <s v="Classic"/>
    <s v="Capocollo, Red Peppers, Tomatoes, Goat Cheese, Garlic, Oregano"/>
    <s v="The Italian Capocollo Pizza"/>
  </r>
  <r>
    <n v="3514"/>
    <n v="1564"/>
    <n v="0.25"/>
    <s v="five_cheese_l"/>
    <n v="1"/>
    <d v="2015-01-27T00:00:00"/>
    <x v="5"/>
    <x v="1530"/>
    <n v="18.5"/>
    <n v="18.5"/>
    <s v="L"/>
    <s v="Veggie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x v="5"/>
    <x v="1530"/>
    <n v="16.5"/>
    <n v="16.5"/>
    <s v="L"/>
    <s v="Classic"/>
    <s v="Sliced Ham, Pineapple, Mozzarella Cheese"/>
    <s v="The Hawaiian Pizza"/>
  </r>
  <r>
    <n v="3516"/>
    <n v="1564"/>
    <n v="0.25"/>
    <s v="mexicana_l"/>
    <n v="1"/>
    <d v="2015-01-27T00:00:00"/>
    <x v="5"/>
    <x v="1530"/>
    <n v="20.25"/>
    <n v="20.25"/>
    <s v="L"/>
    <s v="Veggie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x v="5"/>
    <x v="1530"/>
    <n v="15.25"/>
    <n v="15.25"/>
    <s v="L"/>
    <s v="Classic"/>
    <s v="Mozzarella Cheese, Pepperoni"/>
    <s v="The Pepperoni Pizza"/>
  </r>
  <r>
    <n v="3518"/>
    <n v="1565"/>
    <n v="0.25"/>
    <s v="bbq_ckn_l"/>
    <n v="1"/>
    <d v="2015-01-27T00:00:00"/>
    <x v="5"/>
    <x v="1531"/>
    <n v="20.75"/>
    <n v="20.75"/>
    <s v="L"/>
    <s v="Chicken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x v="5"/>
    <x v="1531"/>
    <n v="12.75"/>
    <n v="12.75"/>
    <s v="S"/>
    <s v="Chicken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x v="5"/>
    <x v="1531"/>
    <n v="16"/>
    <n v="16"/>
    <s v="M"/>
    <s v="Classic"/>
    <s v="Capocollo, Red Peppers, Tomatoes, Goat Cheese, Garlic, Oregano"/>
    <s v="The Italian Capocollo Pizza"/>
  </r>
  <r>
    <n v="3521"/>
    <n v="1565"/>
    <n v="0.25"/>
    <s v="ital_cpcllo_s"/>
    <n v="1"/>
    <d v="2015-01-27T00:00:00"/>
    <x v="5"/>
    <x v="1531"/>
    <n v="12"/>
    <n v="12"/>
    <s v="S"/>
    <s v="Classic"/>
    <s v="Capocollo, Red Peppers, Tomatoes, Goat Cheese, Garlic, Oregano"/>
    <s v="The Italian Capocollo Pizza"/>
  </r>
  <r>
    <n v="3522"/>
    <n v="1566"/>
    <n v="1"/>
    <s v="spinach_fet_l"/>
    <n v="2"/>
    <d v="2015-01-27T00:00:00"/>
    <x v="5"/>
    <x v="1532"/>
    <n v="20.25"/>
    <n v="40.5"/>
    <s v="L"/>
    <s v="Veggie"/>
    <s v="Spinach, Mushrooms, Red Onions, Feta Cheese, Garlic"/>
    <s v="The Spinach and Feta Pizza"/>
  </r>
  <r>
    <n v="3523"/>
    <n v="1567"/>
    <n v="0.33333333333333331"/>
    <s v="hawaiian_s"/>
    <n v="1"/>
    <d v="2015-01-27T00:00:00"/>
    <x v="5"/>
    <x v="1533"/>
    <n v="10.5"/>
    <n v="10.5"/>
    <s v="S"/>
    <s v="Classic"/>
    <s v="Sliced Ham, Pineapple, Mozzarella Cheese"/>
    <s v="The Hawaiian Pizza"/>
  </r>
  <r>
    <n v="3524"/>
    <n v="1567"/>
    <n v="0.33333333333333331"/>
    <s v="mexicana_l"/>
    <n v="1"/>
    <d v="2015-01-27T00:00:00"/>
    <x v="5"/>
    <x v="1533"/>
    <n v="20.25"/>
    <n v="20.25"/>
    <s v="L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x v="5"/>
    <x v="1533"/>
    <n v="20.75"/>
    <n v="20.75"/>
    <s v="L"/>
    <s v="Supreme"/>
    <s v="Prosciutto di San Daniele, Arugula, Mozzarella Cheese"/>
    <s v="The Prosciutto and Arugula Pizza"/>
  </r>
  <r>
    <n v="3526"/>
    <n v="1568"/>
    <n v="0.25"/>
    <s v="cali_ckn_s"/>
    <n v="1"/>
    <d v="2015-01-27T00:00:00"/>
    <x v="5"/>
    <x v="1534"/>
    <n v="12.75"/>
    <n v="12.75"/>
    <s v="S"/>
    <s v="Chicken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x v="5"/>
    <x v="1534"/>
    <n v="16"/>
    <n v="16"/>
    <s v="M"/>
    <s v="Classic"/>
    <s v="Pepperoni, Mushrooms, Red Onions, Red Peppers, Bacon"/>
    <s v="The Classic Deluxe Pizza"/>
  </r>
  <r>
    <n v="3528"/>
    <n v="1568"/>
    <n v="0.25"/>
    <s v="ital_veggie_s"/>
    <n v="1"/>
    <d v="2015-01-27T00:00:00"/>
    <x v="5"/>
    <x v="1534"/>
    <n v="12.75"/>
    <n v="12.75"/>
    <s v="S"/>
    <s v="Veggie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x v="5"/>
    <x v="1534"/>
    <n v="20.25"/>
    <n v="20.25"/>
    <s v="L"/>
    <s v="Veggie"/>
    <s v="Spinach, Mushrooms, Red Onions, Feta Cheese, Garlic"/>
    <s v="The Spinach and Feta Pizza"/>
  </r>
  <r>
    <n v="3530"/>
    <n v="1569"/>
    <n v="7.6923076923076927E-2"/>
    <s v="bbq_ckn_l"/>
    <n v="2"/>
    <d v="2015-01-27T00:00:00"/>
    <x v="5"/>
    <x v="1535"/>
    <n v="20.75"/>
    <n v="41.5"/>
    <s v="L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x v="5"/>
    <x v="1535"/>
    <n v="23.649999618530273"/>
    <n v="23.649999618530273"/>
    <s v="S"/>
    <s v="Supreme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x v="5"/>
    <x v="1535"/>
    <n v="16.5"/>
    <n v="16.5"/>
    <s v="L"/>
    <s v="Classic"/>
    <s v="Sliced Ham, Pineapple, Mozzarella Cheese"/>
    <s v="The Hawaiian Pizza"/>
  </r>
  <r>
    <n v="3533"/>
    <n v="1569"/>
    <n v="7.6923076923076927E-2"/>
    <s v="ital_cpcllo_m"/>
    <n v="1"/>
    <d v="2015-01-27T00:00:00"/>
    <x v="5"/>
    <x v="1535"/>
    <n v="16"/>
    <n v="16"/>
    <s v="M"/>
    <s v="Classic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x v="5"/>
    <x v="1535"/>
    <n v="20.5"/>
    <n v="20.5"/>
    <s v="L"/>
    <s v="Classic"/>
    <s v="Tomatoes, Anchovies, Green Olives, Red Onions, Garlic"/>
    <s v="The Napolitana Pizza"/>
  </r>
  <r>
    <n v="3535"/>
    <n v="1569"/>
    <n v="7.6923076923076927E-2"/>
    <s v="pepperoni_m"/>
    <n v="1"/>
    <d v="2015-01-27T00:00:00"/>
    <x v="5"/>
    <x v="1535"/>
    <n v="12.5"/>
    <n v="12.5"/>
    <s v="M"/>
    <s v="Classic"/>
    <s v="Mozzarella Cheese, Pepperoni"/>
    <s v="The Pepperoni Pizza"/>
  </r>
  <r>
    <n v="3536"/>
    <n v="1569"/>
    <n v="7.6923076923076927E-2"/>
    <s v="pepperoni_s"/>
    <n v="1"/>
    <d v="2015-01-27T00:00:00"/>
    <x v="5"/>
    <x v="1535"/>
    <n v="9.75"/>
    <n v="9.75"/>
    <s v="S"/>
    <s v="Classic"/>
    <s v="Mozzarella Cheese, Pepperoni"/>
    <s v="The Pepperoni Pizza"/>
  </r>
  <r>
    <n v="3537"/>
    <n v="1569"/>
    <n v="7.6923076923076927E-2"/>
    <s v="peppr_salami_l"/>
    <n v="1"/>
    <d v="2015-01-27T00:00:00"/>
    <x v="5"/>
    <x v="1535"/>
    <n v="20.75"/>
    <n v="20.75"/>
    <s v="L"/>
    <s v="Supreme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x v="5"/>
    <x v="1535"/>
    <n v="12.5"/>
    <n v="12.5"/>
    <s v="S"/>
    <s v="Supreme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x v="5"/>
    <x v="1535"/>
    <n v="12.75"/>
    <n v="12.75"/>
    <s v="S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x v="5"/>
    <x v="1535"/>
    <n v="12.5"/>
    <n v="12.5"/>
    <s v="S"/>
    <s v="Supreme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x v="5"/>
    <x v="1535"/>
    <n v="12.5"/>
    <n v="12.5"/>
    <s v="S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x v="5"/>
    <x v="1535"/>
    <n v="20.75"/>
    <n v="20.75"/>
    <s v="L"/>
    <s v="Chicken"/>
    <s v="Chicken, Pineapple, Tomatoes, Red Peppers, Thai Sweet Chilli Sauce"/>
    <s v="The Thai Chicken Pizza"/>
  </r>
  <r>
    <n v="3543"/>
    <n v="1570"/>
    <n v="1"/>
    <s v="cali_ckn_m"/>
    <n v="1"/>
    <d v="2015-01-27T00:00:00"/>
    <x v="5"/>
    <x v="1536"/>
    <n v="16.75"/>
    <n v="16.75"/>
    <s v="M"/>
    <s v="Chicken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x v="5"/>
    <x v="1537"/>
    <n v="16.75"/>
    <n v="16.75"/>
    <s v="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x v="5"/>
    <x v="1538"/>
    <n v="16.25"/>
    <n v="16.25"/>
    <s v="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x v="5"/>
    <x v="1538"/>
    <n v="12.5"/>
    <n v="12.5"/>
    <s v="S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x v="5"/>
    <x v="1538"/>
    <n v="20.75"/>
    <n v="20.75"/>
    <s v="L"/>
    <s v="Chicken"/>
    <s v="Chicken, Pineapple, Tomatoes, Red Peppers, Thai Sweet Chilli Sauce"/>
    <s v="The Thai Chicken Pizza"/>
  </r>
  <r>
    <n v="3548"/>
    <n v="1573"/>
    <n v="1"/>
    <s v="thai_ckn_m"/>
    <n v="1"/>
    <d v="2015-01-27T00:00:00"/>
    <x v="5"/>
    <x v="1539"/>
    <n v="16.75"/>
    <n v="16.75"/>
    <s v="M"/>
    <s v="Chicken"/>
    <s v="Chicken, Pineapple, Tomatoes, Red Peppers, Thai Sweet Chilli Sauce"/>
    <s v="The Thai Chicken Pizza"/>
  </r>
  <r>
    <n v="3549"/>
    <n v="1574"/>
    <n v="0.33333333333333331"/>
    <s v="bbq_ckn_l"/>
    <n v="1"/>
    <d v="2015-01-27T00:00:00"/>
    <x v="5"/>
    <x v="1540"/>
    <n v="20.75"/>
    <n v="20.75"/>
    <s v="L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x v="5"/>
    <x v="1540"/>
    <n v="20.75"/>
    <n v="20.75"/>
    <s v="L"/>
    <s v="Supreme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x v="5"/>
    <x v="1540"/>
    <n v="12"/>
    <n v="12"/>
    <s v="S"/>
    <s v="Veggie"/>
    <s v="Spinach, Mushrooms, Red Onions, Feta Cheese, Garlic"/>
    <s v="The Spinach and Feta Pizza"/>
  </r>
  <r>
    <n v="3552"/>
    <n v="1575"/>
    <n v="1"/>
    <s v="pep_msh_pep_s"/>
    <n v="1"/>
    <d v="2015-01-27T00:00:00"/>
    <x v="5"/>
    <x v="1541"/>
    <n v="11"/>
    <n v="11"/>
    <s v="S"/>
    <s v="Classic"/>
    <s v="Pepperoni, Mushrooms, Green Peppers"/>
    <s v="The Pepperoni, Mushroom, and Peppers Pizza"/>
  </r>
  <r>
    <n v="3553"/>
    <n v="1576"/>
    <n v="0.5"/>
    <s v="soppressata_m"/>
    <n v="1"/>
    <d v="2015-01-27T00:00:00"/>
    <x v="5"/>
    <x v="1542"/>
    <n v="16.5"/>
    <n v="16.5"/>
    <s v="M"/>
    <s v="Supreme"/>
    <s v="Soppressata Salami, Fontina Cheese, Mozzarella Cheese, Mushrooms, Garlic"/>
    <s v="The Soppressata Pizza"/>
  </r>
  <r>
    <n v="3554"/>
    <n v="1576"/>
    <n v="0.5"/>
    <s v="the_greek_l"/>
    <n v="1"/>
    <d v="2015-01-27T00:00:00"/>
    <x v="5"/>
    <x v="1542"/>
    <n v="20.5"/>
    <n v="20.5"/>
    <s v="L"/>
    <s v="Classic"/>
    <s v="Kalamata Olives, Feta Cheese, Tomatoes, Garlic, Beef Chuck Roast, Red Onions"/>
    <s v="The Greek Pizza"/>
  </r>
  <r>
    <n v="3555"/>
    <n v="1577"/>
    <n v="1"/>
    <s v="pep_msh_pep_s"/>
    <n v="1"/>
    <d v="2015-01-27T00:00:00"/>
    <x v="5"/>
    <x v="1543"/>
    <n v="11"/>
    <n v="11"/>
    <s v="S"/>
    <s v="Classic"/>
    <s v="Pepperoni, Mushrooms, Green Peppers"/>
    <s v="The Pepperoni, Mushroom, and Peppers Pizza"/>
  </r>
  <r>
    <n v="3556"/>
    <n v="1578"/>
    <n v="0.25"/>
    <s v="four_cheese_l"/>
    <n v="1"/>
    <d v="2015-01-27T00:00:00"/>
    <x v="5"/>
    <x v="1544"/>
    <n v="17.950000762939453"/>
    <n v="17.950000762939453"/>
    <s v="L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x v="5"/>
    <x v="1544"/>
    <n v="20.25"/>
    <n v="20.25"/>
    <s v="L"/>
    <s v="Veggie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x v="5"/>
    <x v="1544"/>
    <n v="15.25"/>
    <n v="15.25"/>
    <s v="L"/>
    <s v="Classic"/>
    <s v="Mozzarella Cheese, Pepperoni"/>
    <s v="The Pepperoni Pizza"/>
  </r>
  <r>
    <n v="3559"/>
    <n v="1578"/>
    <n v="0.25"/>
    <s v="the_greek_xl"/>
    <n v="1"/>
    <d v="2015-01-27T00:00:00"/>
    <x v="5"/>
    <x v="1544"/>
    <n v="25.5"/>
    <n v="25.5"/>
    <s v="XL"/>
    <s v="Classic"/>
    <s v="Kalamata Olives, Feta Cheese, Tomatoes, Garlic, Beef Chuck Roast, Red Onions"/>
    <s v="The Greek Pizza"/>
  </r>
  <r>
    <n v="3560"/>
    <n v="1579"/>
    <n v="0.5"/>
    <s v="classic_dlx_m"/>
    <n v="1"/>
    <d v="2015-01-27T00:00:00"/>
    <x v="5"/>
    <x v="1545"/>
    <n v="16"/>
    <n v="16"/>
    <s v="M"/>
    <s v="Classic"/>
    <s v="Pepperoni, Mushrooms, Red Onions, Red Peppers, Bacon"/>
    <s v="The Classic Deluxe Pizza"/>
  </r>
  <r>
    <n v="3561"/>
    <n v="1579"/>
    <n v="0.5"/>
    <s v="spicy_ital_l"/>
    <n v="1"/>
    <d v="2015-01-27T00:00:00"/>
    <x v="5"/>
    <x v="1545"/>
    <n v="20.75"/>
    <n v="20.75"/>
    <s v="L"/>
    <s v="Supreme"/>
    <s v="Capocollo, Tomatoes, Goat Cheese, Artichokes, Peperoncini verdi, Garlic"/>
    <s v="The Spicy Italian Pizza"/>
  </r>
  <r>
    <n v="3562"/>
    <n v="1580"/>
    <n v="0.5"/>
    <s v="green_garden_s"/>
    <n v="1"/>
    <d v="2015-01-27T00:00:00"/>
    <x v="5"/>
    <x v="1546"/>
    <n v="12"/>
    <n v="12"/>
    <s v="S"/>
    <s v="Veggie"/>
    <s v="Spinach, Mushrooms, Tomatoes, Green Olives, Feta Cheese"/>
    <s v="The Green Garden Pizza"/>
  </r>
  <r>
    <n v="3563"/>
    <n v="1580"/>
    <n v="0.5"/>
    <s v="veggie_veg_l"/>
    <n v="1"/>
    <d v="2015-01-27T00:00:00"/>
    <x v="5"/>
    <x v="1546"/>
    <n v="20.25"/>
    <n v="20.25"/>
    <s v="L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x v="5"/>
    <x v="1547"/>
    <n v="35.950000762939453"/>
    <n v="35.950000762939453"/>
    <s v="XXL"/>
    <s v="Classic"/>
    <s v="Kalamata Olives, Feta Cheese, Tomatoes, Garlic, Beef Chuck Roast, Red Onions"/>
    <s v="The Greek Pizza"/>
  </r>
  <r>
    <n v="3565"/>
    <n v="1582"/>
    <n v="0.25"/>
    <s v="cali_ckn_l"/>
    <n v="1"/>
    <d v="2015-01-27T00:00:00"/>
    <x v="5"/>
    <x v="1548"/>
    <n v="20.75"/>
    <n v="20.75"/>
    <s v="L"/>
    <s v="Chicken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x v="5"/>
    <x v="1548"/>
    <n v="10.5"/>
    <n v="10.5"/>
    <s v="S"/>
    <s v="Classic"/>
    <s v="Sliced Ham, Pineapple, Mozzarella Cheese"/>
    <s v="The Hawaiian Pizza"/>
  </r>
  <r>
    <n v="3567"/>
    <n v="1582"/>
    <n v="0.25"/>
    <s v="soppressata_l"/>
    <n v="1"/>
    <d v="2015-01-27T00:00:00"/>
    <x v="5"/>
    <x v="1548"/>
    <n v="20.75"/>
    <n v="20.75"/>
    <s v="L"/>
    <s v="Supreme"/>
    <s v="Soppressata Salami, Fontina Cheese, Mozzarella Cheese, Mushrooms, Garlic"/>
    <s v="The Soppressata Pizza"/>
  </r>
  <r>
    <n v="3568"/>
    <n v="1582"/>
    <n v="0.25"/>
    <s v="thai_ckn_m"/>
    <n v="1"/>
    <d v="2015-01-27T00:00:00"/>
    <x v="5"/>
    <x v="1548"/>
    <n v="16.75"/>
    <n v="16.75"/>
    <s v="M"/>
    <s v="Chicken"/>
    <s v="Chicken, Pineapple, Tomatoes, Red Peppers, Thai Sweet Chilli Sauce"/>
    <s v="The Thai Chicken Pizza"/>
  </r>
  <r>
    <n v="3569"/>
    <n v="1583"/>
    <n v="0.5"/>
    <s v="ckn_alfredo_m"/>
    <n v="1"/>
    <d v="2015-01-27T00:00:00"/>
    <x v="5"/>
    <x v="1549"/>
    <n v="16.75"/>
    <n v="16.75"/>
    <s v="M"/>
    <s v="Chicken"/>
    <s v="Chicken, Red Onions, Red Peppers, Mushrooms, Asiago Cheese, Alfredo Sauce"/>
    <s v="The Chicken Alfredo Pizza"/>
  </r>
  <r>
    <n v="3570"/>
    <n v="1583"/>
    <n v="0.5"/>
    <s v="soppressata_m"/>
    <n v="1"/>
    <d v="2015-01-27T00:00:00"/>
    <x v="5"/>
    <x v="1549"/>
    <n v="16.5"/>
    <n v="16.5"/>
    <s v="M"/>
    <s v="Supreme"/>
    <s v="Soppressata Salami, Fontina Cheese, Mozzarella Cheese, Mushrooms, Garlic"/>
    <s v="The Soppressata Pizza"/>
  </r>
  <r>
    <n v="3571"/>
    <n v="1584"/>
    <n v="0.5"/>
    <s v="pep_msh_pep_m"/>
    <n v="1"/>
    <d v="2015-01-27T00:00:00"/>
    <x v="5"/>
    <x v="1105"/>
    <n v="14.5"/>
    <n v="14.5"/>
    <s v="M"/>
    <s v="Classic"/>
    <s v="Pepperoni, Mushrooms, Green Peppers"/>
    <s v="The Pepperoni, Mushroom, and Peppers Pizza"/>
  </r>
  <r>
    <n v="3572"/>
    <n v="1584"/>
    <n v="0.5"/>
    <s v="southw_ckn_m"/>
    <n v="1"/>
    <d v="2015-01-27T00:00:00"/>
    <x v="5"/>
    <x v="1105"/>
    <n v="16.75"/>
    <n v="16.75"/>
    <s v="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x v="5"/>
    <x v="1550"/>
    <n v="12"/>
    <n v="12"/>
    <s v="S"/>
    <s v="Classic"/>
    <s v="Bacon, Pepperoni, Italian Sausage, Chorizo Sausage"/>
    <s v="The Big Meat Pizza"/>
  </r>
  <r>
    <n v="3574"/>
    <n v="1585"/>
    <n v="0.33333333333333331"/>
    <s v="ital_cpcllo_s"/>
    <n v="1"/>
    <d v="2015-01-27T00:00:00"/>
    <x v="5"/>
    <x v="1550"/>
    <n v="12"/>
    <n v="12"/>
    <s v="S"/>
    <s v="Classic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x v="5"/>
    <x v="1550"/>
    <n v="12.5"/>
    <n v="12.5"/>
    <s v="S"/>
    <s v="Supreme"/>
    <s v="Prosciutto di San Daniele, Arugula, Mozzarella Cheese"/>
    <s v="The Prosciutto and Arugula Pizza"/>
  </r>
  <r>
    <n v="3576"/>
    <n v="1586"/>
    <n v="0.33333333333333331"/>
    <s v="ital_cpcllo_m"/>
    <n v="1"/>
    <d v="2015-01-27T00:00:00"/>
    <x v="5"/>
    <x v="1551"/>
    <n v="16"/>
    <n v="16"/>
    <s v="M"/>
    <s v="Classic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x v="5"/>
    <x v="1551"/>
    <n v="20.75"/>
    <n v="20.75"/>
    <s v="L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x v="5"/>
    <x v="1551"/>
    <n v="12"/>
    <n v="12"/>
    <s v="S"/>
    <s v="Veggie"/>
    <s v="Spinach, Mushrooms, Red Onions, Feta Cheese, Garlic"/>
    <s v="The Spinach and Feta Pizza"/>
  </r>
  <r>
    <n v="3579"/>
    <n v="1587"/>
    <n v="1"/>
    <s v="pepperoni_l"/>
    <n v="1"/>
    <d v="2015-01-27T00:00:00"/>
    <x v="5"/>
    <x v="1552"/>
    <n v="15.25"/>
    <n v="15.25"/>
    <s v="L"/>
    <s v="Classic"/>
    <s v="Mozzarella Cheese, Pepperoni"/>
    <s v="The Pepperoni Pizza"/>
  </r>
  <r>
    <n v="3580"/>
    <n v="1588"/>
    <n v="0.5"/>
    <s v="spinach_fet_s"/>
    <n v="1"/>
    <d v="2015-01-27T00:00:00"/>
    <x v="5"/>
    <x v="1553"/>
    <n v="12"/>
    <n v="12"/>
    <s v="S"/>
    <s v="Veggie"/>
    <s v="Spinach, Mushrooms, Red Onions, Feta Cheese, Garlic"/>
    <s v="The Spinach and Feta Pizza"/>
  </r>
  <r>
    <n v="3581"/>
    <n v="1588"/>
    <n v="0.5"/>
    <s v="spinach_supr_m"/>
    <n v="1"/>
    <d v="2015-01-27T00:00:00"/>
    <x v="5"/>
    <x v="1553"/>
    <n v="16.5"/>
    <n v="16.5"/>
    <s v="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x v="5"/>
    <x v="1554"/>
    <n v="16"/>
    <n v="16"/>
    <s v="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x v="5"/>
    <x v="1554"/>
    <n v="20.75"/>
    <n v="20.75"/>
    <s v="L"/>
    <s v="Supreme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x v="5"/>
    <x v="1554"/>
    <n v="20.75"/>
    <n v="20.75"/>
    <s v="L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x v="5"/>
    <x v="1555"/>
    <n v="16.75"/>
    <n v="16.75"/>
    <s v="M"/>
    <s v="Chicken"/>
    <s v="Chicken, Red Onions, Red Peppers, Mushrooms, Asiago Cheese, Alfredo Sauce"/>
    <s v="The Chicken Alfredo Pizza"/>
  </r>
  <r>
    <n v="3586"/>
    <n v="1590"/>
    <n v="0.25"/>
    <s v="napolitana_l"/>
    <n v="1"/>
    <d v="2015-01-27T00:00:00"/>
    <x v="5"/>
    <x v="1555"/>
    <n v="20.5"/>
    <n v="20.5"/>
    <s v="L"/>
    <s v="Classic"/>
    <s v="Tomatoes, Anchovies, Green Olives, Red Onions, Garlic"/>
    <s v="The Napolitana Pizza"/>
  </r>
  <r>
    <n v="3587"/>
    <n v="1590"/>
    <n v="0.25"/>
    <s v="pepperoni_l"/>
    <n v="1"/>
    <d v="2015-01-27T00:00:00"/>
    <x v="5"/>
    <x v="1555"/>
    <n v="15.25"/>
    <n v="15.25"/>
    <s v="L"/>
    <s v="Classic"/>
    <s v="Mozzarella Cheese, Pepperoni"/>
    <s v="The Pepperoni Pizza"/>
  </r>
  <r>
    <n v="3588"/>
    <n v="1590"/>
    <n v="0.25"/>
    <s v="spin_pesto_m"/>
    <n v="1"/>
    <d v="2015-01-27T00:00:00"/>
    <x v="5"/>
    <x v="1555"/>
    <n v="16.5"/>
    <n v="16.5"/>
    <s v="M"/>
    <s v="Veggie"/>
    <s v="Spinach, Artichokes, Tomatoes, Sun-dried Tomatoes, Garlic, Pesto Sauce"/>
    <s v="The Spinach Pesto Pizza"/>
  </r>
  <r>
    <n v="3589"/>
    <n v="1591"/>
    <n v="0.25"/>
    <s v="big_meat_s"/>
    <n v="1"/>
    <d v="2015-01-27T00:00:00"/>
    <x v="5"/>
    <x v="1556"/>
    <n v="12"/>
    <n v="12"/>
    <s v="S"/>
    <s v="Classic"/>
    <s v="Bacon, Pepperoni, Italian Sausage, Chorizo Sausage"/>
    <s v="The Big Meat Pizza"/>
  </r>
  <r>
    <n v="3590"/>
    <n v="1591"/>
    <n v="0.25"/>
    <s v="cali_ckn_m"/>
    <n v="1"/>
    <d v="2015-01-27T00:00:00"/>
    <x v="5"/>
    <x v="1556"/>
    <n v="16.75"/>
    <n v="16.75"/>
    <s v="M"/>
    <s v="Chicken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x v="5"/>
    <x v="1556"/>
    <n v="14.75"/>
    <n v="14.75"/>
    <s v="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x v="5"/>
    <x v="1556"/>
    <n v="12.25"/>
    <n v="12.25"/>
    <s v="S"/>
    <s v="Supreme"/>
    <s v="Coarse Sicilian Salami, Tomatoes, Green Olives, Luganega Sausage, Onions, Garlic"/>
    <s v="The Sicilian Pizza"/>
  </r>
  <r>
    <n v="3593"/>
    <n v="1592"/>
    <n v="1"/>
    <s v="ckn_pesto_m"/>
    <n v="1"/>
    <d v="2015-01-27T00:00:00"/>
    <x v="5"/>
    <x v="1557"/>
    <n v="16.75"/>
    <n v="16.75"/>
    <s v="M"/>
    <s v="Chicken"/>
    <s v="Chicken, Tomatoes, Red Peppers, Spinach, Garlic, Pesto Sauce"/>
    <s v="The Chicken Pesto Pizza"/>
  </r>
  <r>
    <n v="3594"/>
    <n v="1593"/>
    <n v="0.25"/>
    <s v="calabrese_m"/>
    <n v="1"/>
    <d v="2015-01-27T00:00:00"/>
    <x v="5"/>
    <x v="1558"/>
    <n v="16.25"/>
    <n v="16.25"/>
    <s v="M"/>
    <s v="Supreme"/>
    <s v="?duja Salami, Pancetta, Tomatoes, Red Onions, Friggitello Peppers, Garlic"/>
    <s v="The Calabrese Pizza"/>
  </r>
  <r>
    <n v="3595"/>
    <n v="1593"/>
    <n v="0.25"/>
    <s v="prsc_argla_m"/>
    <n v="1"/>
    <d v="2015-01-27T00:00:00"/>
    <x v="5"/>
    <x v="1558"/>
    <n v="16.5"/>
    <n v="16.5"/>
    <s v="M"/>
    <s v="Supreme"/>
    <s v="Prosciutto di San Daniele, Arugula, Mozzarella Cheese"/>
    <s v="The Prosciutto and Arugula Pizza"/>
  </r>
  <r>
    <n v="3596"/>
    <n v="1593"/>
    <n v="0.25"/>
    <s v="spicy_ital_s"/>
    <n v="1"/>
    <d v="2015-01-27T00:00:00"/>
    <x v="5"/>
    <x v="1558"/>
    <n v="12.5"/>
    <n v="12.5"/>
    <s v="S"/>
    <s v="Supreme"/>
    <s v="Capocollo, Tomatoes, Goat Cheese, Artichokes, Peperoncini verdi, Garlic"/>
    <s v="The Spicy Italian Pizza"/>
  </r>
  <r>
    <n v="3597"/>
    <n v="1593"/>
    <n v="0.25"/>
    <s v="the_greek_m"/>
    <n v="1"/>
    <d v="2015-01-27T00:00:00"/>
    <x v="5"/>
    <x v="1558"/>
    <n v="16"/>
    <n v="16"/>
    <s v="M"/>
    <s v="Classic"/>
    <s v="Kalamata Olives, Feta Cheese, Tomatoes, Garlic, Beef Chuck Roast, Red Onions"/>
    <s v="The Greek Pizza"/>
  </r>
  <r>
    <n v="3598"/>
    <n v="1594"/>
    <n v="1"/>
    <s v="ckn_pesto_s"/>
    <n v="1"/>
    <d v="2015-01-27T00:00:00"/>
    <x v="5"/>
    <x v="1559"/>
    <n v="12.75"/>
    <n v="12.75"/>
    <s v="S"/>
    <s v="Chicken"/>
    <s v="Chicken, Tomatoes, Red Peppers, Spinach, Garlic, Pesto Sauce"/>
    <s v="The Chicken Pesto Pizza"/>
  </r>
  <r>
    <n v="3599"/>
    <n v="1595"/>
    <n v="0.5"/>
    <s v="sicilian_l"/>
    <n v="1"/>
    <d v="2015-01-27T00:00:00"/>
    <x v="5"/>
    <x v="1560"/>
    <n v="20.25"/>
    <n v="20.25"/>
    <s v="L"/>
    <s v="Supreme"/>
    <s v="Coarse Sicilian Salami, Tomatoes, Green Olives, Luganega Sausage, Onions, Garlic"/>
    <s v="The Sicilian Pizza"/>
  </r>
  <r>
    <n v="3600"/>
    <n v="1595"/>
    <n v="0.5"/>
    <s v="the_greek_s"/>
    <n v="1"/>
    <d v="2015-01-27T00:00:00"/>
    <x v="5"/>
    <x v="1560"/>
    <n v="12"/>
    <n v="12"/>
    <s v="S"/>
    <s v="Classic"/>
    <s v="Kalamata Olives, Feta Cheese, Tomatoes, Garlic, Beef Chuck Roast, Red Onions"/>
    <s v="The Greek Pizza"/>
  </r>
  <r>
    <n v="3601"/>
    <n v="1596"/>
    <n v="0.5"/>
    <s v="soppressata_s"/>
    <n v="1"/>
    <d v="2015-01-27T00:00:00"/>
    <x v="5"/>
    <x v="1561"/>
    <n v="12.5"/>
    <n v="12.5"/>
    <s v="S"/>
    <s v="Supreme"/>
    <s v="Soppressata Salami, Fontina Cheese, Mozzarella Cheese, Mushrooms, Garlic"/>
    <s v="The Soppressata Pizza"/>
  </r>
  <r>
    <n v="3602"/>
    <n v="1596"/>
    <n v="0.5"/>
    <s v="thai_ckn_l"/>
    <n v="1"/>
    <d v="2015-01-27T00:00:00"/>
    <x v="5"/>
    <x v="1561"/>
    <n v="20.75"/>
    <n v="20.75"/>
    <s v="L"/>
    <s v="Chicken"/>
    <s v="Chicken, Pineapple, Tomatoes, Red Peppers, Thai Sweet Chilli Sauce"/>
    <s v="The Thai Chicken Pizza"/>
  </r>
  <r>
    <n v="3603"/>
    <n v="1597"/>
    <n v="1"/>
    <s v="southw_ckn_l"/>
    <n v="1"/>
    <d v="2015-01-27T00:00:00"/>
    <x v="5"/>
    <x v="1562"/>
    <n v="20.75"/>
    <n v="20.75"/>
    <s v="L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x v="5"/>
    <x v="1563"/>
    <n v="17.950000762939453"/>
    <n v="17.950000762939453"/>
    <s v="L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x v="5"/>
    <x v="1563"/>
    <n v="20.75"/>
    <n v="20.75"/>
    <s v="L"/>
    <s v="Supreme"/>
    <s v="Prosciutto di San Daniele, Arugula, Mozzarella Cheese"/>
    <s v="The Prosciutto and Arugula Pizza"/>
  </r>
  <r>
    <n v="3606"/>
    <n v="1599"/>
    <n v="0.5"/>
    <s v="five_cheese_l"/>
    <n v="1"/>
    <d v="2015-01-27T00:00:00"/>
    <x v="5"/>
    <x v="1564"/>
    <n v="18.5"/>
    <n v="18.5"/>
    <s v="L"/>
    <s v="Veggie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x v="5"/>
    <x v="1564"/>
    <n v="12.5"/>
    <n v="12.5"/>
    <s v="S"/>
    <s v="Supreme"/>
    <s v="Prosciutto di San Daniele, Arugula, Mozzarella Cheese"/>
    <s v="The Prosciutto and Arugula Pizza"/>
  </r>
  <r>
    <n v="3608"/>
    <n v="1600"/>
    <n v="0.5"/>
    <s v="napolitana_l"/>
    <n v="1"/>
    <d v="2015-01-27T00:00:00"/>
    <x v="5"/>
    <x v="1565"/>
    <n v="20.5"/>
    <n v="20.5"/>
    <s v="L"/>
    <s v="Classic"/>
    <s v="Tomatoes, Anchovies, Green Olives, Red Onions, Garlic"/>
    <s v="The Napolitana Pizza"/>
  </r>
  <r>
    <n v="3609"/>
    <n v="1600"/>
    <n v="0.5"/>
    <s v="pep_msh_pep_l"/>
    <n v="1"/>
    <d v="2015-01-27T00:00:00"/>
    <x v="5"/>
    <x v="1565"/>
    <n v="17.5"/>
    <n v="17.5"/>
    <s v="L"/>
    <s v="Classic"/>
    <s v="Pepperoni, Mushrooms, Green Peppers"/>
    <s v="The Pepperoni, Mushroom, and Peppers Pizza"/>
  </r>
  <r>
    <n v="3610"/>
    <n v="1601"/>
    <n v="0.5"/>
    <s v="ital_cpcllo_m"/>
    <n v="1"/>
    <d v="2015-01-27T00:00:00"/>
    <x v="5"/>
    <x v="1566"/>
    <n v="16"/>
    <n v="16"/>
    <s v="M"/>
    <s v="Classic"/>
    <s v="Capocollo, Red Peppers, Tomatoes, Goat Cheese, Garlic, Oregano"/>
    <s v="The Italian Capocollo Pizza"/>
  </r>
  <r>
    <n v="3611"/>
    <n v="1601"/>
    <n v="0.5"/>
    <s v="the_greek_s"/>
    <n v="1"/>
    <d v="2015-01-27T00:00:00"/>
    <x v="5"/>
    <x v="1566"/>
    <n v="12"/>
    <n v="12"/>
    <s v="S"/>
    <s v="Classic"/>
    <s v="Kalamata Olives, Feta Cheese, Tomatoes, Garlic, Beef Chuck Roast, Red Onions"/>
    <s v="The Greek Pizza"/>
  </r>
  <r>
    <n v="3612"/>
    <n v="1602"/>
    <n v="0.5"/>
    <s v="calabrese_l"/>
    <n v="1"/>
    <d v="2015-01-27T00:00:00"/>
    <x v="5"/>
    <x v="1567"/>
    <n v="20.25"/>
    <n v="20.25"/>
    <s v="L"/>
    <s v="Supreme"/>
    <s v="?duja Salami, Pancetta, Tomatoes, Red Onions, Friggitello Peppers, Garlic"/>
    <s v="The Calabrese Pizza"/>
  </r>
  <r>
    <n v="3613"/>
    <n v="1602"/>
    <n v="0.5"/>
    <s v="thai_ckn_m"/>
    <n v="1"/>
    <d v="2015-01-27T00:00:00"/>
    <x v="5"/>
    <x v="1567"/>
    <n v="16.75"/>
    <n v="16.75"/>
    <s v="M"/>
    <s v="Chicken"/>
    <s v="Chicken, Pineapple, Tomatoes, Red Peppers, Thai Sweet Chilli Sauce"/>
    <s v="The Thai Chicken Pizza"/>
  </r>
  <r>
    <n v="3614"/>
    <n v="1603"/>
    <n v="1"/>
    <s v="hawaiian_m"/>
    <n v="1"/>
    <d v="2015-01-27T00:00:00"/>
    <x v="5"/>
    <x v="1568"/>
    <n v="13.25"/>
    <n v="13.25"/>
    <s v="M"/>
    <s v="Classic"/>
    <s v="Sliced Ham, Pineapple, Mozzarella Cheese"/>
    <s v="The Hawaiian Pizza"/>
  </r>
  <r>
    <n v="3615"/>
    <n v="1604"/>
    <n v="0.5"/>
    <s v="mexicana_l"/>
    <n v="1"/>
    <d v="2015-01-27T00:00:00"/>
    <x v="5"/>
    <x v="1569"/>
    <n v="20.25"/>
    <n v="20.25"/>
    <s v="L"/>
    <s v="Veggie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x v="5"/>
    <x v="1569"/>
    <n v="16"/>
    <n v="16"/>
    <s v="M"/>
    <s v="Classic"/>
    <s v="Tomatoes, Anchovies, Green Olives, Red Onions, Garlic"/>
    <s v="The Napolitana Pizza"/>
  </r>
  <r>
    <n v="3617"/>
    <n v="1605"/>
    <n v="0.5"/>
    <s v="ital_cpcllo_s"/>
    <n v="1"/>
    <d v="2015-01-27T00:00:00"/>
    <x v="5"/>
    <x v="1570"/>
    <n v="12"/>
    <n v="12"/>
    <s v="S"/>
    <s v="Classic"/>
    <s v="Capocollo, Red Peppers, Tomatoes, Goat Cheese, Garlic, Oregano"/>
    <s v="The Italian Capocollo Pizza"/>
  </r>
  <r>
    <n v="3618"/>
    <n v="1605"/>
    <n v="0.5"/>
    <s v="ital_veggie_m"/>
    <n v="1"/>
    <d v="2015-01-27T00:00:00"/>
    <x v="5"/>
    <x v="1570"/>
    <n v="16.75"/>
    <n v="16.75"/>
    <s v="M"/>
    <s v="Veggie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x v="5"/>
    <x v="1571"/>
    <n v="16"/>
    <n v="16"/>
    <s v="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x v="5"/>
    <x v="1571"/>
    <n v="15.25"/>
    <n v="15.25"/>
    <s v="L"/>
    <s v="Classic"/>
    <s v="Mozzarella Cheese, Pepperoni"/>
    <s v="The Pepperoni Pizza"/>
  </r>
  <r>
    <n v="3621"/>
    <n v="1607"/>
    <n v="0.33333333333333331"/>
    <s v="brie_carre_s"/>
    <n v="1"/>
    <d v="2015-01-27T00:00:00"/>
    <x v="5"/>
    <x v="1572"/>
    <n v="23.649999618530273"/>
    <n v="23.649999618530273"/>
    <s v="S"/>
    <s v="Supreme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x v="5"/>
    <x v="1572"/>
    <n v="10.5"/>
    <n v="10.5"/>
    <s v="S"/>
    <s v="Classic"/>
    <s v="Sliced Ham, Pineapple, Mozzarella Cheese"/>
    <s v="The Hawaiian Pizza"/>
  </r>
  <r>
    <n v="3623"/>
    <n v="1607"/>
    <n v="0.33333333333333331"/>
    <s v="ital_cpcllo_m"/>
    <n v="1"/>
    <d v="2015-01-27T00:00:00"/>
    <x v="5"/>
    <x v="1572"/>
    <n v="16"/>
    <n v="16"/>
    <s v="M"/>
    <s v="Classic"/>
    <s v="Capocollo, Red Peppers, Tomatoes, Goat Cheese, Garlic, Oregano"/>
    <s v="The Italian Capocollo Pizza"/>
  </r>
  <r>
    <n v="3624"/>
    <n v="1608"/>
    <n v="1"/>
    <s v="veggie_veg_s"/>
    <n v="1"/>
    <d v="2015-01-27T00:00:00"/>
    <x v="5"/>
    <x v="1573"/>
    <n v="12"/>
    <n v="12"/>
    <s v="S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x v="5"/>
    <x v="1574"/>
    <n v="16.5"/>
    <n v="16.5"/>
    <s v="L"/>
    <s v="Classic"/>
    <s v="Sliced Ham, Pineapple, Mozzarella Cheese"/>
    <s v="The Hawaiian Pizza"/>
  </r>
  <r>
    <n v="3626"/>
    <n v="1609"/>
    <n v="0.5"/>
    <s v="mediterraneo_l"/>
    <n v="1"/>
    <d v="2015-01-27T00:00:00"/>
    <x v="5"/>
    <x v="1574"/>
    <n v="20.25"/>
    <n v="20.25"/>
    <s v="L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x v="5"/>
    <x v="1575"/>
    <n v="20.75"/>
    <n v="20.75"/>
    <s v="L"/>
    <s v="Supreme"/>
    <s v="Prosciutto di San Daniele, Arugula, Mozzarella Cheese"/>
    <s v="The Prosciutto and Arugula Pizza"/>
  </r>
  <r>
    <n v="3628"/>
    <n v="1611"/>
    <n v="0.25"/>
    <s v="classic_dlx_s"/>
    <n v="1"/>
    <d v="2015-01-27T00:00:00"/>
    <x v="5"/>
    <x v="1576"/>
    <n v="12"/>
    <n v="12"/>
    <s v="S"/>
    <s v="Classic"/>
    <s v="Pepperoni, Mushrooms, Red Onions, Red Peppers, Bacon"/>
    <s v="The Classic Deluxe Pizza"/>
  </r>
  <r>
    <n v="3629"/>
    <n v="1611"/>
    <n v="0.25"/>
    <s v="pep_msh_pep_m"/>
    <n v="1"/>
    <d v="2015-01-27T00:00:00"/>
    <x v="5"/>
    <x v="1576"/>
    <n v="14.5"/>
    <n v="14.5"/>
    <s v="M"/>
    <s v="Classic"/>
    <s v="Pepperoni, Mushrooms, Green Peppers"/>
    <s v="The Pepperoni, Mushroom, and Peppers Pizza"/>
  </r>
  <r>
    <n v="3630"/>
    <n v="1611"/>
    <n v="0.25"/>
    <s v="pepperoni_s"/>
    <n v="1"/>
    <d v="2015-01-27T00:00:00"/>
    <x v="5"/>
    <x v="1576"/>
    <n v="9.75"/>
    <n v="9.75"/>
    <s v="S"/>
    <s v="Classic"/>
    <s v="Mozzarella Cheese, Pepperoni"/>
    <s v="The Pepperoni Pizza"/>
  </r>
  <r>
    <n v="3631"/>
    <n v="1611"/>
    <n v="0.25"/>
    <s v="peppr_salami_l"/>
    <n v="1"/>
    <d v="2015-01-27T00:00:00"/>
    <x v="5"/>
    <x v="1576"/>
    <n v="20.75"/>
    <n v="20.75"/>
    <s v="L"/>
    <s v="Supreme"/>
    <s v="Genoa Salami, Capocollo, Pepperoni, Tomatoes, Asiago Cheese, Garlic"/>
    <s v="The Pepper Salami Pizza"/>
  </r>
  <r>
    <n v="3632"/>
    <n v="1612"/>
    <n v="0.5"/>
    <s v="spicy_ital_l"/>
    <n v="1"/>
    <d v="2015-01-27T00:00:00"/>
    <x v="5"/>
    <x v="1577"/>
    <n v="20.75"/>
    <n v="20.75"/>
    <s v="L"/>
    <s v="Supreme"/>
    <s v="Capocollo, Tomatoes, Goat Cheese, Artichokes, Peperoncini verdi, Garlic"/>
    <s v="The Spicy Italian Pizza"/>
  </r>
  <r>
    <n v="3633"/>
    <n v="1612"/>
    <n v="0.5"/>
    <s v="the_greek_m"/>
    <n v="1"/>
    <d v="2015-01-27T00:00:00"/>
    <x v="5"/>
    <x v="1577"/>
    <n v="16"/>
    <n v="16"/>
    <s v="M"/>
    <s v="Classic"/>
    <s v="Kalamata Olives, Feta Cheese, Tomatoes, Garlic, Beef Chuck Roast, Red Onions"/>
    <s v="The Greek Pizza"/>
  </r>
  <r>
    <n v="3634"/>
    <n v="1613"/>
    <n v="0.25"/>
    <s v="four_cheese_l"/>
    <n v="1"/>
    <d v="2015-01-27T00:00:00"/>
    <x v="5"/>
    <x v="1578"/>
    <n v="17.950000762939453"/>
    <n v="17.950000762939453"/>
    <s v="L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x v="5"/>
    <x v="1578"/>
    <n v="16"/>
    <n v="16"/>
    <s v="M"/>
    <s v="Classic"/>
    <s v="Capocollo, Red Peppers, Tomatoes, Goat Cheese, Garlic, Oregano"/>
    <s v="The Italian Capocollo Pizza"/>
  </r>
  <r>
    <n v="3636"/>
    <n v="1613"/>
    <n v="0.25"/>
    <s v="southw_ckn_m"/>
    <n v="1"/>
    <d v="2015-01-27T00:00:00"/>
    <x v="5"/>
    <x v="1578"/>
    <n v="16.75"/>
    <n v="16.75"/>
    <s v="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x v="5"/>
    <x v="1578"/>
    <n v="12"/>
    <n v="12"/>
    <s v="S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x v="5"/>
    <x v="1579"/>
    <n v="12"/>
    <n v="12"/>
    <s v="S"/>
    <s v="Classic"/>
    <s v="Bacon, Pepperoni, Italian Sausage, Chorizo Sausage"/>
    <s v="The Big Meat Pizza"/>
  </r>
  <r>
    <n v="3639"/>
    <n v="1614"/>
    <n v="0.5"/>
    <s v="napolitana_m"/>
    <n v="1"/>
    <d v="2015-01-27T00:00:00"/>
    <x v="5"/>
    <x v="1579"/>
    <n v="16"/>
    <n v="16"/>
    <s v="M"/>
    <s v="Classic"/>
    <s v="Tomatoes, Anchovies, Green Olives, Red Onions, Garlic"/>
    <s v="The Napolitana Pizza"/>
  </r>
  <r>
    <n v="3640"/>
    <n v="1615"/>
    <n v="1"/>
    <s v="napolitana_m"/>
    <n v="1"/>
    <d v="2015-01-27T00:00:00"/>
    <x v="5"/>
    <x v="1580"/>
    <n v="16"/>
    <n v="16"/>
    <s v="M"/>
    <s v="Classic"/>
    <s v="Tomatoes, Anchovies, Green Olives, Red Onions, Garlic"/>
    <s v="The Napolitana Pizza"/>
  </r>
  <r>
    <n v="3641"/>
    <n v="1616"/>
    <n v="0.5"/>
    <s v="pepperoni_s"/>
    <n v="1"/>
    <d v="2015-01-27T00:00:00"/>
    <x v="5"/>
    <x v="1581"/>
    <n v="9.75"/>
    <n v="9.75"/>
    <s v="S"/>
    <s v="Classic"/>
    <s v="Mozzarella Cheese, Pepperoni"/>
    <s v="The Pepperoni Pizza"/>
  </r>
  <r>
    <n v="3642"/>
    <n v="1616"/>
    <n v="0.5"/>
    <s v="spinach_supr_s"/>
    <n v="1"/>
    <d v="2015-01-27T00:00:00"/>
    <x v="5"/>
    <x v="1581"/>
    <n v="12.5"/>
    <n v="12.5"/>
    <s v="S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x v="5"/>
    <x v="1582"/>
    <n v="17.950000762939453"/>
    <n v="17.950000762939453"/>
    <s v="L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x v="5"/>
    <x v="1582"/>
    <n v="16.5"/>
    <n v="16.5"/>
    <s v="M"/>
    <s v="Supreme"/>
    <s v="Genoa Salami, Capocollo, Pepperoni, Tomatoes, Asiago Cheese, Garlic"/>
    <s v="The Pepper Salami Pizza"/>
  </r>
  <r>
    <n v="3645"/>
    <n v="1618"/>
    <n v="0.25"/>
    <s v="big_meat_s"/>
    <n v="1"/>
    <d v="2015-01-28T00:00:00"/>
    <x v="6"/>
    <x v="1583"/>
    <n v="12"/>
    <n v="12"/>
    <s v="S"/>
    <s v="Classic"/>
    <s v="Bacon, Pepperoni, Italian Sausage, Chorizo Sausage"/>
    <s v="The Big Meat Pizza"/>
  </r>
  <r>
    <n v="3646"/>
    <n v="1618"/>
    <n v="0.25"/>
    <s v="ckn_pesto_l"/>
    <n v="1"/>
    <d v="2015-01-28T00:00:00"/>
    <x v="6"/>
    <x v="1583"/>
    <n v="20.75"/>
    <n v="20.75"/>
    <s v="L"/>
    <s v="Chicken"/>
    <s v="Chicken, Tomatoes, Red Peppers, Spinach, Garlic, Pesto Sauce"/>
    <s v="The Chicken Pesto Pizza"/>
  </r>
  <r>
    <n v="3647"/>
    <n v="1618"/>
    <n v="0.25"/>
    <s v="pepperoni_m"/>
    <n v="1"/>
    <d v="2015-01-28T00:00:00"/>
    <x v="6"/>
    <x v="1583"/>
    <n v="12.5"/>
    <n v="12.5"/>
    <s v="M"/>
    <s v="Classic"/>
    <s v="Mozzarella Cheese, Pepperoni"/>
    <s v="The Pepperoni Pizza"/>
  </r>
  <r>
    <n v="3648"/>
    <n v="1618"/>
    <n v="0.25"/>
    <s v="sicilian_s"/>
    <n v="1"/>
    <d v="2015-01-28T00:00:00"/>
    <x v="6"/>
    <x v="1583"/>
    <n v="12.25"/>
    <n v="12.25"/>
    <s v="S"/>
    <s v="Supreme"/>
    <s v="Coarse Sicilian Salami, Tomatoes, Green Olives, Luganega Sausage, Onions, Garlic"/>
    <s v="The Sicilian Pizza"/>
  </r>
  <r>
    <n v="3649"/>
    <n v="1619"/>
    <n v="0.5"/>
    <s v="bbq_ckn_l"/>
    <n v="1"/>
    <d v="2015-01-28T00:00:00"/>
    <x v="6"/>
    <x v="1584"/>
    <n v="20.75"/>
    <n v="20.75"/>
    <s v="L"/>
    <s v="Chicken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x v="6"/>
    <x v="1584"/>
    <n v="12"/>
    <n v="12"/>
    <s v="S"/>
    <s v="Classic"/>
    <s v="Pepperoni, Mushrooms, Red Onions, Red Peppers, Bacon"/>
    <s v="The Classic Deluxe Pizza"/>
  </r>
  <r>
    <n v="3651"/>
    <n v="1620"/>
    <n v="0.5"/>
    <s v="peppr_salami_l"/>
    <n v="1"/>
    <d v="2015-01-28T00:00:00"/>
    <x v="6"/>
    <x v="1585"/>
    <n v="20.75"/>
    <n v="20.75"/>
    <s v="L"/>
    <s v="Supreme"/>
    <s v="Genoa Salami, Capocollo, Pepperoni, Tomatoes, Asiago Cheese, Garlic"/>
    <s v="The Pepper Salami Pizza"/>
  </r>
  <r>
    <n v="3652"/>
    <n v="1620"/>
    <n v="0.5"/>
    <s v="spicy_ital_l"/>
    <n v="1"/>
    <d v="2015-01-28T00:00:00"/>
    <x v="6"/>
    <x v="1585"/>
    <n v="20.75"/>
    <n v="20.75"/>
    <s v="L"/>
    <s v="Supreme"/>
    <s v="Capocollo, Tomatoes, Goat Cheese, Artichokes, Peperoncini verdi, Garlic"/>
    <s v="The Spicy Italian Pizza"/>
  </r>
  <r>
    <n v="3653"/>
    <n v="1621"/>
    <n v="1"/>
    <s v="big_meat_s"/>
    <n v="1"/>
    <d v="2015-01-28T00:00:00"/>
    <x v="6"/>
    <x v="204"/>
    <n v="12"/>
    <n v="12"/>
    <s v="S"/>
    <s v="Classic"/>
    <s v="Bacon, Pepperoni, Italian Sausage, Chorizo Sausage"/>
    <s v="The Big Meat Pizza"/>
  </r>
  <r>
    <n v="3654"/>
    <n v="1622"/>
    <n v="0.5"/>
    <s v="brie_carre_s"/>
    <n v="1"/>
    <d v="2015-01-28T00:00:00"/>
    <x v="6"/>
    <x v="1586"/>
    <n v="23.649999618530273"/>
    <n v="23.649999618530273"/>
    <s v="S"/>
    <s v="Supreme"/>
    <s v="Brie Carre Cheese, Prosciutto, Caramelized Onions, Pears, Thyme, Garlic"/>
    <s v="The Brie Carre Pizza"/>
  </r>
  <r>
    <n v="3655"/>
    <n v="1622"/>
    <n v="0.5"/>
    <s v="spicy_ital_l"/>
    <n v="1"/>
    <d v="2015-01-28T00:00:00"/>
    <x v="6"/>
    <x v="1586"/>
    <n v="20.75"/>
    <n v="20.75"/>
    <s v="L"/>
    <s v="Supreme"/>
    <s v="Capocollo, Tomatoes, Goat Cheese, Artichokes, Peperoncini verdi, Garlic"/>
    <s v="The Spicy Italian Pizza"/>
  </r>
  <r>
    <n v="3656"/>
    <n v="1623"/>
    <n v="1"/>
    <s v="ital_supr_m"/>
    <n v="1"/>
    <d v="2015-01-28T00:00:00"/>
    <x v="6"/>
    <x v="1587"/>
    <n v="16.5"/>
    <n v="16.5"/>
    <s v="M"/>
    <s v="Supreme"/>
    <s v="Calabrese Salami, Capocollo, Tomatoes, Red Onions, Green Olives, Garlic"/>
    <s v="The Italian Supreme Pizza"/>
  </r>
  <r>
    <n v="3657"/>
    <n v="1624"/>
    <n v="1"/>
    <s v="cali_ckn_m"/>
    <n v="1"/>
    <d v="2015-01-28T00:00:00"/>
    <x v="6"/>
    <x v="1588"/>
    <n v="16.75"/>
    <n v="16.75"/>
    <s v="M"/>
    <s v="Chicken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x v="6"/>
    <x v="1589"/>
    <n v="20.75"/>
    <n v="20.75"/>
    <s v="L"/>
    <s v="Supreme"/>
    <s v="Calabrese Salami, Capocollo, Tomatoes, Red Onions, Green Olives, Garlic"/>
    <s v="The Italian Supreme Pizza"/>
  </r>
  <r>
    <n v="3659"/>
    <n v="1626"/>
    <n v="1"/>
    <s v="hawaiian_s"/>
    <n v="1"/>
    <d v="2015-01-28T00:00:00"/>
    <x v="6"/>
    <x v="1590"/>
    <n v="10.5"/>
    <n v="10.5"/>
    <s v="S"/>
    <s v="Classic"/>
    <s v="Sliced Ham, Pineapple, Mozzarella Cheese"/>
    <s v="The Hawaiian Pizza"/>
  </r>
  <r>
    <n v="3660"/>
    <n v="1627"/>
    <n v="1"/>
    <s v="bbq_ckn_l"/>
    <n v="1"/>
    <d v="2015-01-28T00:00:00"/>
    <x v="6"/>
    <x v="1591"/>
    <n v="20.75"/>
    <n v="20.75"/>
    <s v="L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x v="6"/>
    <x v="1592"/>
    <n v="23.649999618530273"/>
    <n v="23.649999618530273"/>
    <s v="S"/>
    <s v="Supreme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x v="6"/>
    <x v="1592"/>
    <n v="17.950000762939453"/>
    <n v="17.950000762939453"/>
    <s v="L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x v="6"/>
    <x v="1592"/>
    <n v="16"/>
    <n v="16"/>
    <s v="M"/>
    <s v="Veggie"/>
    <s v="Spinach, Mushrooms, Red Onions, Feta Cheese, Garlic"/>
    <s v="The Spinach and Feta Pizza"/>
  </r>
  <r>
    <n v="3664"/>
    <n v="1629"/>
    <n v="0.33333333333333331"/>
    <s v="classic_dlx_s"/>
    <n v="1"/>
    <d v="2015-01-28T00:00:00"/>
    <x v="6"/>
    <x v="1593"/>
    <n v="12"/>
    <n v="12"/>
    <s v="S"/>
    <s v="Classic"/>
    <s v="Pepperoni, Mushrooms, Red Onions, Red Peppers, Bacon"/>
    <s v="The Classic Deluxe Pizza"/>
  </r>
  <r>
    <n v="3665"/>
    <n v="1629"/>
    <n v="0.33333333333333331"/>
    <s v="peppr_salami_l"/>
    <n v="1"/>
    <d v="2015-01-28T00:00:00"/>
    <x v="6"/>
    <x v="1593"/>
    <n v="20.75"/>
    <n v="20.75"/>
    <s v="L"/>
    <s v="Supreme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x v="6"/>
    <x v="1593"/>
    <n v="20.75"/>
    <n v="20.75"/>
    <s v="L"/>
    <s v="Chicken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x v="6"/>
    <x v="1594"/>
    <n v="18.5"/>
    <n v="18.5"/>
    <s v="L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x v="6"/>
    <x v="1594"/>
    <n v="12"/>
    <n v="12"/>
    <s v="S"/>
    <s v="Veggie"/>
    <s v="Spinach, Mushrooms, Tomatoes, Green Olives, Feta Cheese"/>
    <s v="The Green Garden Pizza"/>
  </r>
  <r>
    <n v="3669"/>
    <n v="1630"/>
    <n v="0.33333333333333331"/>
    <s v="pepperoni_m"/>
    <n v="1"/>
    <d v="2015-01-28T00:00:00"/>
    <x v="6"/>
    <x v="1594"/>
    <n v="12.5"/>
    <n v="12.5"/>
    <s v="M"/>
    <s v="Classic"/>
    <s v="Mozzarella Cheese, Pepperoni"/>
    <s v="The Pepperoni Pizza"/>
  </r>
  <r>
    <n v="3670"/>
    <n v="1631"/>
    <n v="0.5"/>
    <s v="classic_dlx_s"/>
    <n v="1"/>
    <d v="2015-01-28T00:00:00"/>
    <x v="6"/>
    <x v="1595"/>
    <n v="12"/>
    <n v="12"/>
    <s v="S"/>
    <s v="Classic"/>
    <s v="Pepperoni, Mushrooms, Red Onions, Red Peppers, Bacon"/>
    <s v="The Classic Deluxe Pizza"/>
  </r>
  <r>
    <n v="3671"/>
    <n v="1631"/>
    <n v="0.5"/>
    <s v="veggie_veg_l"/>
    <n v="1"/>
    <d v="2015-01-28T00:00:00"/>
    <x v="6"/>
    <x v="1595"/>
    <n v="20.25"/>
    <n v="20.25"/>
    <s v="L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x v="6"/>
    <x v="1596"/>
    <n v="17.5"/>
    <n v="17.5"/>
    <s v="L"/>
    <s v="Classic"/>
    <s v="Pepperoni, Mushrooms, Green Peppers"/>
    <s v="The Pepperoni, Mushroom, and Peppers Pizza"/>
  </r>
  <r>
    <n v="3673"/>
    <n v="1632"/>
    <n v="0.33333333333333331"/>
    <s v="spicy_ital_l"/>
    <n v="1"/>
    <d v="2015-01-28T00:00:00"/>
    <x v="6"/>
    <x v="1596"/>
    <n v="20.75"/>
    <n v="20.75"/>
    <s v="L"/>
    <s v="Supreme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x v="6"/>
    <x v="1596"/>
    <n v="12"/>
    <n v="12"/>
    <s v="S"/>
    <s v="Veggie"/>
    <s v="Spinach, Mushrooms, Red Onions, Feta Cheese, Garlic"/>
    <s v="The Spinach and Feta Pizza"/>
  </r>
  <r>
    <n v="3675"/>
    <n v="1633"/>
    <n v="0.33333333333333331"/>
    <s v="pepperoni_m"/>
    <n v="1"/>
    <d v="2015-01-28T00:00:00"/>
    <x v="6"/>
    <x v="1597"/>
    <n v="12.5"/>
    <n v="12.5"/>
    <s v="M"/>
    <s v="Classic"/>
    <s v="Mozzarella Cheese, Pepperoni"/>
    <s v="The Pepperoni Pizza"/>
  </r>
  <r>
    <n v="3676"/>
    <n v="1633"/>
    <n v="0.33333333333333331"/>
    <s v="sicilian_m"/>
    <n v="1"/>
    <d v="2015-01-28T00:00:00"/>
    <x v="6"/>
    <x v="1597"/>
    <n v="16.25"/>
    <n v="16.25"/>
    <s v="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x v="6"/>
    <x v="1597"/>
    <n v="16.5"/>
    <n v="16.5"/>
    <s v="M"/>
    <s v="Veggie"/>
    <s v="Spinach, Artichokes, Tomatoes, Sun-dried Tomatoes, Garlic, Pesto Sauce"/>
    <s v="The Spinach Pesto Pizza"/>
  </r>
  <r>
    <n v="3678"/>
    <n v="1634"/>
    <n v="1"/>
    <s v="green_garden_s"/>
    <n v="1"/>
    <d v="2015-01-28T00:00:00"/>
    <x v="6"/>
    <x v="1598"/>
    <n v="12"/>
    <n v="12"/>
    <s v="S"/>
    <s v="Veggie"/>
    <s v="Spinach, Mushrooms, Tomatoes, Green Olives, Feta Cheese"/>
    <s v="The Green Garden Pizza"/>
  </r>
  <r>
    <n v="3679"/>
    <n v="1635"/>
    <n v="1"/>
    <s v="big_meat_s"/>
    <n v="1"/>
    <d v="2015-01-28T00:00:00"/>
    <x v="6"/>
    <x v="513"/>
    <n v="12"/>
    <n v="12"/>
    <s v="S"/>
    <s v="Classic"/>
    <s v="Bacon, Pepperoni, Italian Sausage, Chorizo Sausage"/>
    <s v="The Big Meat Pizza"/>
  </r>
  <r>
    <n v="3680"/>
    <n v="1636"/>
    <n v="1"/>
    <s v="veggie_veg_s"/>
    <n v="1"/>
    <d v="2015-01-28T00:00:00"/>
    <x v="6"/>
    <x v="1599"/>
    <n v="12"/>
    <n v="12"/>
    <s v="S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x v="6"/>
    <x v="1600"/>
    <n v="20.75"/>
    <n v="20.75"/>
    <s v="L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x v="6"/>
    <x v="1600"/>
    <n v="12"/>
    <n v="12"/>
    <s v="S"/>
    <s v="Classic"/>
    <s v="Pepperoni, Mushrooms, Red Onions, Red Peppers, Bacon"/>
    <s v="The Classic Deluxe Pizza"/>
  </r>
  <r>
    <n v="3683"/>
    <n v="1637"/>
    <n v="0.33333333333333331"/>
    <s v="sicilian_s"/>
    <n v="1"/>
    <d v="2015-01-28T00:00:00"/>
    <x v="6"/>
    <x v="1600"/>
    <n v="12.25"/>
    <n v="12.25"/>
    <s v="S"/>
    <s v="Supreme"/>
    <s v="Coarse Sicilian Salami, Tomatoes, Green Olives, Luganega Sausage, Onions, Garlic"/>
    <s v="The Sicilian Pizza"/>
  </r>
  <r>
    <n v="3684"/>
    <n v="1638"/>
    <n v="0.25"/>
    <s v="ital_cpcllo_s"/>
    <n v="1"/>
    <d v="2015-01-28T00:00:00"/>
    <x v="6"/>
    <x v="1601"/>
    <n v="12"/>
    <n v="12"/>
    <s v="S"/>
    <s v="Classic"/>
    <s v="Capocollo, Red Peppers, Tomatoes, Goat Cheese, Garlic, Oregano"/>
    <s v="The Italian Capocollo Pizza"/>
  </r>
  <r>
    <n v="3685"/>
    <n v="1638"/>
    <n v="0.25"/>
    <s v="mexicana_m"/>
    <n v="1"/>
    <d v="2015-01-28T00:00:00"/>
    <x v="6"/>
    <x v="1601"/>
    <n v="16"/>
    <n v="16"/>
    <s v="M"/>
    <s v="Veggie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x v="6"/>
    <x v="1601"/>
    <n v="20.25"/>
    <n v="20.25"/>
    <s v="L"/>
    <s v="Veggie"/>
    <s v="Spinach, Mushrooms, Red Onions, Feta Cheese, Garlic"/>
    <s v="The Spinach and Feta Pizza"/>
  </r>
  <r>
    <n v="3687"/>
    <n v="1638"/>
    <n v="0.25"/>
    <s v="the_greek_xl"/>
    <n v="1"/>
    <d v="2015-01-28T00:00:00"/>
    <x v="6"/>
    <x v="1601"/>
    <n v="25.5"/>
    <n v="25.5"/>
    <s v="XL"/>
    <s v="Classic"/>
    <s v="Kalamata Olives, Feta Cheese, Tomatoes, Garlic, Beef Chuck Roast, Red Onions"/>
    <s v="The Greek Pizza"/>
  </r>
  <r>
    <n v="3688"/>
    <n v="1639"/>
    <n v="0.125"/>
    <s v="bbq_ckn_l"/>
    <n v="2"/>
    <d v="2015-01-28T00:00:00"/>
    <x v="6"/>
    <x v="1602"/>
    <n v="20.75"/>
    <n v="41.5"/>
    <s v="L"/>
    <s v="Chicken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x v="6"/>
    <x v="1602"/>
    <n v="16.75"/>
    <n v="16.75"/>
    <s v="M"/>
    <s v="Chicken"/>
    <s v="Chicken, Tomatoes, Red Peppers, Spinach, Garlic, Pesto Sauce"/>
    <s v="The Chicken Pesto Pizza"/>
  </r>
  <r>
    <n v="3690"/>
    <n v="1639"/>
    <n v="0.125"/>
    <s v="hawaiian_l"/>
    <n v="2"/>
    <d v="2015-01-28T00:00:00"/>
    <x v="6"/>
    <x v="1602"/>
    <n v="16.5"/>
    <n v="33"/>
    <s v="L"/>
    <s v="Classic"/>
    <s v="Sliced Ham, Pineapple, Mozzarella Cheese"/>
    <s v="The Hawaiian Pizza"/>
  </r>
  <r>
    <n v="3691"/>
    <n v="1639"/>
    <n v="0.125"/>
    <s v="hawaiian_m"/>
    <n v="1"/>
    <d v="2015-01-28T00:00:00"/>
    <x v="6"/>
    <x v="1602"/>
    <n v="13.25"/>
    <n v="13.25"/>
    <s v="M"/>
    <s v="Classic"/>
    <s v="Sliced Ham, Pineapple, Mozzarella Cheese"/>
    <s v="The Hawaiian Pizza"/>
  </r>
  <r>
    <n v="3692"/>
    <n v="1639"/>
    <n v="0.125"/>
    <s v="hawaiian_s"/>
    <n v="1"/>
    <d v="2015-01-28T00:00:00"/>
    <x v="6"/>
    <x v="1602"/>
    <n v="10.5"/>
    <n v="10.5"/>
    <s v="S"/>
    <s v="Classic"/>
    <s v="Sliced Ham, Pineapple, Mozzarella Cheese"/>
    <s v="The Hawaiian Pizza"/>
  </r>
  <r>
    <n v="3693"/>
    <n v="1639"/>
    <n v="0.125"/>
    <s v="peppr_salami_m"/>
    <n v="1"/>
    <d v="2015-01-28T00:00:00"/>
    <x v="6"/>
    <x v="1602"/>
    <n v="16.5"/>
    <n v="16.5"/>
    <s v="M"/>
    <s v="Supreme"/>
    <s v="Genoa Salami, Capocollo, Pepperoni, Tomatoes, Asiago Cheese, Garlic"/>
    <s v="The Pepper Salami Pizza"/>
  </r>
  <r>
    <n v="3694"/>
    <n v="1639"/>
    <n v="0.125"/>
    <s v="prsc_argla_m"/>
    <n v="1"/>
    <d v="2015-01-28T00:00:00"/>
    <x v="6"/>
    <x v="1602"/>
    <n v="16.5"/>
    <n v="16.5"/>
    <s v="M"/>
    <s v="Supreme"/>
    <s v="Prosciutto di San Daniele, Arugula, Mozzarella Cheese"/>
    <s v="The Prosciutto and Arugula Pizza"/>
  </r>
  <r>
    <n v="3695"/>
    <n v="1639"/>
    <n v="0.125"/>
    <s v="the_greek_xl"/>
    <n v="1"/>
    <d v="2015-01-28T00:00:00"/>
    <x v="6"/>
    <x v="1602"/>
    <n v="25.5"/>
    <n v="25.5"/>
    <s v="XL"/>
    <s v="Classic"/>
    <s v="Kalamata Olives, Feta Cheese, Tomatoes, Garlic, Beef Chuck Roast, Red Onions"/>
    <s v="The Greek Pizza"/>
  </r>
  <r>
    <n v="3696"/>
    <n v="1640"/>
    <n v="1"/>
    <s v="spinach_fet_s"/>
    <n v="1"/>
    <d v="2015-01-28T00:00:00"/>
    <x v="6"/>
    <x v="1603"/>
    <n v="12"/>
    <n v="12"/>
    <s v="S"/>
    <s v="Veggie"/>
    <s v="Spinach, Mushrooms, Red Onions, Feta Cheese, Garlic"/>
    <s v="The Spinach and Feta Pizza"/>
  </r>
  <r>
    <n v="3697"/>
    <n v="1641"/>
    <n v="0.5"/>
    <s v="classic_dlx_m"/>
    <n v="1"/>
    <d v="2015-01-28T00:00:00"/>
    <x v="6"/>
    <x v="1604"/>
    <n v="16"/>
    <n v="16"/>
    <s v="M"/>
    <s v="Classic"/>
    <s v="Pepperoni, Mushrooms, Red Onions, Red Peppers, Bacon"/>
    <s v="The Classic Deluxe Pizza"/>
  </r>
  <r>
    <n v="3698"/>
    <n v="1641"/>
    <n v="0.5"/>
    <s v="pepperoni_l"/>
    <n v="1"/>
    <d v="2015-01-28T00:00:00"/>
    <x v="6"/>
    <x v="1604"/>
    <n v="15.25"/>
    <n v="15.25"/>
    <s v="L"/>
    <s v="Classic"/>
    <s v="Mozzarella Cheese, Pepperoni"/>
    <s v="The Pepperoni Pizza"/>
  </r>
  <r>
    <n v="3699"/>
    <n v="1642"/>
    <n v="0.25"/>
    <s v="cali_ckn_l"/>
    <n v="1"/>
    <d v="2015-01-28T00:00:00"/>
    <x v="6"/>
    <x v="1605"/>
    <n v="20.75"/>
    <n v="20.75"/>
    <s v="L"/>
    <s v="Chicken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x v="6"/>
    <x v="1605"/>
    <n v="16"/>
    <n v="16"/>
    <s v="M"/>
    <s v="Classic"/>
    <s v="Pepperoni, Mushrooms, Red Onions, Red Peppers, Bacon"/>
    <s v="The Classic Deluxe Pizza"/>
  </r>
  <r>
    <n v="3701"/>
    <n v="1642"/>
    <n v="0.25"/>
    <s v="soppressata_l"/>
    <n v="1"/>
    <d v="2015-01-28T00:00:00"/>
    <x v="6"/>
    <x v="1605"/>
    <n v="20.75"/>
    <n v="20.75"/>
    <s v="L"/>
    <s v="Supreme"/>
    <s v="Soppressata Salami, Fontina Cheese, Mozzarella Cheese, Mushrooms, Garlic"/>
    <s v="The Soppressata Pizza"/>
  </r>
  <r>
    <n v="3702"/>
    <n v="1642"/>
    <n v="0.25"/>
    <s v="southw_ckn_m"/>
    <n v="1"/>
    <d v="2015-01-28T00:00:00"/>
    <x v="6"/>
    <x v="1605"/>
    <n v="16.75"/>
    <n v="16.75"/>
    <s v="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x v="6"/>
    <x v="1606"/>
    <n v="16.75"/>
    <n v="16.75"/>
    <s v="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x v="6"/>
    <x v="1606"/>
    <n v="16.75"/>
    <n v="16.75"/>
    <s v="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x v="6"/>
    <x v="1606"/>
    <n v="12"/>
    <n v="12"/>
    <s v="S"/>
    <s v="Classic"/>
    <s v="Tomatoes, Anchovies, Green Olives, Red Onions, Garlic"/>
    <s v="The Napolitana Pizza"/>
  </r>
  <r>
    <n v="3706"/>
    <n v="1644"/>
    <n v="0.33333333333333331"/>
    <s v="bbq_ckn_l"/>
    <n v="1"/>
    <d v="2015-01-28T00:00:00"/>
    <x v="6"/>
    <x v="1607"/>
    <n v="20.75"/>
    <n v="20.75"/>
    <s v="L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x v="6"/>
    <x v="1607"/>
    <n v="16.75"/>
    <n v="16.75"/>
    <s v="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x v="6"/>
    <x v="1607"/>
    <n v="20.5"/>
    <n v="20.5"/>
    <s v="L"/>
    <s v="Classic"/>
    <s v="Pepperoni, Mushrooms, Red Onions, Red Peppers, Bacon"/>
    <s v="The Classic Deluxe Pizza"/>
  </r>
  <r>
    <n v="3709"/>
    <n v="1645"/>
    <n v="1"/>
    <s v="veggie_veg_m"/>
    <n v="1"/>
    <d v="2015-01-28T00:00:00"/>
    <x v="6"/>
    <x v="1608"/>
    <n v="16"/>
    <n v="16"/>
    <s v="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x v="6"/>
    <x v="1609"/>
    <n v="20.75"/>
    <n v="20.75"/>
    <s v="L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x v="6"/>
    <x v="1609"/>
    <n v="20.5"/>
    <n v="20.5"/>
    <s v="L"/>
    <s v="Classic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x v="6"/>
    <x v="1609"/>
    <n v="20.5"/>
    <n v="20.5"/>
    <s v="L"/>
    <s v="Classic"/>
    <s v="Tomatoes, Anchovies, Green Olives, Red Onions, Garlic"/>
    <s v="The Napolitana Pizza"/>
  </r>
  <r>
    <n v="3713"/>
    <n v="1647"/>
    <n v="1"/>
    <s v="four_cheese_m"/>
    <n v="1"/>
    <d v="2015-01-28T00:00:00"/>
    <x v="6"/>
    <x v="1610"/>
    <n v="14.75"/>
    <n v="14.75"/>
    <s v="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x v="6"/>
    <x v="1611"/>
    <n v="16.5"/>
    <n v="16.5"/>
    <s v="M"/>
    <s v="Supreme"/>
    <s v="Calabrese Salami, Capocollo, Tomatoes, Red Onions, Green Olives, Garlic"/>
    <s v="The Italian Supreme Pizza"/>
  </r>
  <r>
    <n v="3715"/>
    <n v="1648"/>
    <n v="0.25"/>
    <s v="mexicana_l"/>
    <n v="1"/>
    <d v="2015-01-28T00:00:00"/>
    <x v="6"/>
    <x v="1611"/>
    <n v="20.25"/>
    <n v="20.25"/>
    <s v="L"/>
    <s v="Veggie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x v="6"/>
    <x v="1611"/>
    <n v="16.75"/>
    <n v="16.75"/>
    <s v="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x v="6"/>
    <x v="1611"/>
    <n v="16.5"/>
    <n v="16.5"/>
    <s v="M"/>
    <s v="Supreme"/>
    <s v="Capocollo, Tomatoes, Goat Cheese, Artichokes, Peperoncini verdi, Garlic"/>
    <s v="The Spicy Italian Pizza"/>
  </r>
  <r>
    <n v="3718"/>
    <n v="1649"/>
    <n v="1"/>
    <s v="calabrese_l"/>
    <n v="1"/>
    <d v="2015-01-28T00:00:00"/>
    <x v="6"/>
    <x v="1612"/>
    <n v="20.25"/>
    <n v="20.25"/>
    <s v="L"/>
    <s v="Supreme"/>
    <s v="?duja Salami, Pancetta, Tomatoes, Red Onions, Friggitello Peppers, Garlic"/>
    <s v="The Calabrese Pizza"/>
  </r>
  <r>
    <n v="3719"/>
    <n v="1650"/>
    <n v="0.25"/>
    <s v="bbq_ckn_l"/>
    <n v="1"/>
    <d v="2015-01-28T00:00:00"/>
    <x v="6"/>
    <x v="1613"/>
    <n v="20.75"/>
    <n v="20.75"/>
    <s v="L"/>
    <s v="Chicken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x v="6"/>
    <x v="1613"/>
    <n v="20.75"/>
    <n v="20.75"/>
    <s v="L"/>
    <s v="Chicken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x v="6"/>
    <x v="1613"/>
    <n v="16"/>
    <n v="16"/>
    <s v="M"/>
    <s v="Classic"/>
    <s v="Capocollo, Red Peppers, Tomatoes, Goat Cheese, Garlic, Oregano"/>
    <s v="The Italian Capocollo Pizza"/>
  </r>
  <r>
    <n v="3722"/>
    <n v="1650"/>
    <n v="0.25"/>
    <s v="southw_ckn_s"/>
    <n v="1"/>
    <d v="2015-01-28T00:00:00"/>
    <x v="6"/>
    <x v="1613"/>
    <n v="12.75"/>
    <n v="12.75"/>
    <s v="S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x v="6"/>
    <x v="1614"/>
    <n v="16.75"/>
    <n v="16.75"/>
    <s v="M"/>
    <s v="Veggie"/>
    <s v="Eggplant, Artichokes, Tomatoes, Zucchini, Red Peppers, Garlic, Pesto Sauce"/>
    <s v="The Italian Vegetables Pizza"/>
  </r>
  <r>
    <n v="3724"/>
    <n v="1652"/>
    <n v="0.5"/>
    <s v="thai_ckn_l"/>
    <n v="1"/>
    <d v="2015-01-28T00:00:00"/>
    <x v="6"/>
    <x v="1615"/>
    <n v="20.75"/>
    <n v="20.75"/>
    <s v="L"/>
    <s v="Chicken"/>
    <s v="Chicken, Pineapple, Tomatoes, Red Peppers, Thai Sweet Chilli Sauce"/>
    <s v="The Thai Chicken Pizza"/>
  </r>
  <r>
    <n v="3725"/>
    <n v="1652"/>
    <n v="0.5"/>
    <s v="veggie_veg_m"/>
    <n v="1"/>
    <d v="2015-01-28T00:00:00"/>
    <x v="6"/>
    <x v="1615"/>
    <n v="16"/>
    <n v="16"/>
    <s v="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x v="6"/>
    <x v="1616"/>
    <n v="12"/>
    <n v="12"/>
    <s v="S"/>
    <s v="Classic"/>
    <s v="Bacon, Pepperoni, Italian Sausage, Chorizo Sausage"/>
    <s v="The Big Meat Pizza"/>
  </r>
  <r>
    <n v="3727"/>
    <n v="1653"/>
    <n v="0.5"/>
    <s v="mexicana_l"/>
    <n v="1"/>
    <d v="2015-01-28T00:00:00"/>
    <x v="6"/>
    <x v="1616"/>
    <n v="20.25"/>
    <n v="20.25"/>
    <s v="L"/>
    <s v="Veggie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x v="6"/>
    <x v="1617"/>
    <n v="20.25"/>
    <n v="20.25"/>
    <s v="L"/>
    <s v="Supreme"/>
    <s v="Coarse Sicilian Salami, Tomatoes, Green Olives, Luganega Sausage, Onions, Garlic"/>
    <s v="The Sicilian Pizza"/>
  </r>
  <r>
    <n v="3729"/>
    <n v="1654"/>
    <n v="0.5"/>
    <s v="spicy_ital_l"/>
    <n v="1"/>
    <d v="2015-01-28T00:00:00"/>
    <x v="6"/>
    <x v="1617"/>
    <n v="20.75"/>
    <n v="20.75"/>
    <s v="L"/>
    <s v="Supreme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x v="6"/>
    <x v="1618"/>
    <n v="16.75"/>
    <n v="16.75"/>
    <s v="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x v="6"/>
    <x v="1618"/>
    <n v="20.75"/>
    <n v="20.75"/>
    <s v="L"/>
    <s v="Supreme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x v="6"/>
    <x v="1618"/>
    <n v="16.5"/>
    <n v="16.5"/>
    <s v="M"/>
    <s v="Supreme"/>
    <s v="Capocollo, Tomatoes, Goat Cheese, Artichokes, Peperoncini verdi, Garlic"/>
    <s v="The Spicy Italian Pizza"/>
  </r>
  <r>
    <n v="3733"/>
    <n v="1656"/>
    <n v="0.25"/>
    <s v="hawaiian_l"/>
    <n v="1"/>
    <d v="2015-01-28T00:00:00"/>
    <x v="6"/>
    <x v="1619"/>
    <n v="16.5"/>
    <n v="16.5"/>
    <s v="L"/>
    <s v="Classic"/>
    <s v="Sliced Ham, Pineapple, Mozzarella Cheese"/>
    <s v="The Hawaiian Pizza"/>
  </r>
  <r>
    <n v="3734"/>
    <n v="1656"/>
    <n v="0.25"/>
    <s v="pep_msh_pep_l"/>
    <n v="1"/>
    <d v="2015-01-28T00:00:00"/>
    <x v="6"/>
    <x v="1619"/>
    <n v="17.5"/>
    <n v="17.5"/>
    <s v="L"/>
    <s v="Classic"/>
    <s v="Pepperoni, Mushrooms, Green Peppers"/>
    <s v="The Pepperoni, Mushroom, and Peppers Pizza"/>
  </r>
  <r>
    <n v="3735"/>
    <n v="1656"/>
    <n v="0.25"/>
    <s v="spinach_fet_l"/>
    <n v="1"/>
    <d v="2015-01-28T00:00:00"/>
    <x v="6"/>
    <x v="1619"/>
    <n v="20.25"/>
    <n v="20.25"/>
    <s v="L"/>
    <s v="Veggie"/>
    <s v="Spinach, Mushrooms, Red Onions, Feta Cheese, Garlic"/>
    <s v="The Spinach and Feta Pizza"/>
  </r>
  <r>
    <n v="3736"/>
    <n v="1656"/>
    <n v="0.25"/>
    <s v="the_greek_m"/>
    <n v="1"/>
    <d v="2015-01-28T00:00:00"/>
    <x v="6"/>
    <x v="1619"/>
    <n v="16"/>
    <n v="16"/>
    <s v="M"/>
    <s v="Classic"/>
    <s v="Kalamata Olives, Feta Cheese, Tomatoes, Garlic, Beef Chuck Roast, Red Onions"/>
    <s v="The Greek Pizza"/>
  </r>
  <r>
    <n v="3737"/>
    <n v="1657"/>
    <n v="0.5"/>
    <s v="bbq_ckn_l"/>
    <n v="1"/>
    <d v="2015-01-28T00:00:00"/>
    <x v="6"/>
    <x v="1620"/>
    <n v="20.75"/>
    <n v="20.75"/>
    <s v="L"/>
    <s v="Chicken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x v="6"/>
    <x v="1620"/>
    <n v="20.25"/>
    <n v="20.25"/>
    <s v="L"/>
    <s v="Veggie"/>
    <s v="Spinach, Mushrooms, Red Onions, Feta Cheese, Garlic"/>
    <s v="The Spinach and Feta Pizza"/>
  </r>
  <r>
    <n v="3739"/>
    <n v="1658"/>
    <n v="0.5"/>
    <s v="classic_dlx_s"/>
    <n v="1"/>
    <d v="2015-01-28T00:00:00"/>
    <x v="6"/>
    <x v="1621"/>
    <n v="12"/>
    <n v="12"/>
    <s v="S"/>
    <s v="Classic"/>
    <s v="Pepperoni, Mushrooms, Red Onions, Red Peppers, Bacon"/>
    <s v="The Classic Deluxe Pizza"/>
  </r>
  <r>
    <n v="3740"/>
    <n v="1658"/>
    <n v="0.5"/>
    <s v="soppressata_l"/>
    <n v="1"/>
    <d v="2015-01-28T00:00:00"/>
    <x v="6"/>
    <x v="1621"/>
    <n v="20.75"/>
    <n v="20.75"/>
    <s v="L"/>
    <s v="Supreme"/>
    <s v="Soppressata Salami, Fontina Cheese, Mozzarella Cheese, Mushrooms, Garlic"/>
    <s v="The Soppressata Pizza"/>
  </r>
  <r>
    <n v="3741"/>
    <n v="1659"/>
    <n v="0.25"/>
    <s v="five_cheese_l"/>
    <n v="1"/>
    <d v="2015-01-28T00:00:00"/>
    <x v="6"/>
    <x v="1622"/>
    <n v="18.5"/>
    <n v="18.5"/>
    <s v="L"/>
    <s v="Veggie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x v="6"/>
    <x v="1622"/>
    <n v="12"/>
    <n v="12"/>
    <s v="S"/>
    <s v="Classic"/>
    <s v="Capocollo, Red Peppers, Tomatoes, Goat Cheese, Garlic, Oregano"/>
    <s v="The Italian Capocollo Pizza"/>
  </r>
  <r>
    <n v="3743"/>
    <n v="1659"/>
    <n v="0.25"/>
    <s v="pep_msh_pep_l"/>
    <n v="1"/>
    <d v="2015-01-28T00:00:00"/>
    <x v="6"/>
    <x v="1622"/>
    <n v="17.5"/>
    <n v="17.5"/>
    <s v="L"/>
    <s v="Classic"/>
    <s v="Pepperoni, Mushrooms, Green Peppers"/>
    <s v="The Pepperoni, Mushroom, and Peppers Pizza"/>
  </r>
  <r>
    <n v="3744"/>
    <n v="1659"/>
    <n v="0.25"/>
    <s v="sicilian_l"/>
    <n v="1"/>
    <d v="2015-01-28T00:00:00"/>
    <x v="6"/>
    <x v="1622"/>
    <n v="20.25"/>
    <n v="20.25"/>
    <s v="L"/>
    <s v="Supreme"/>
    <s v="Coarse Sicilian Salami, Tomatoes, Green Olives, Luganega Sausage, Onions, Garlic"/>
    <s v="The Sicilian Pizza"/>
  </r>
  <r>
    <n v="3745"/>
    <n v="1660"/>
    <n v="1"/>
    <s v="big_meat_s"/>
    <n v="1"/>
    <d v="2015-01-28T00:00:00"/>
    <x v="6"/>
    <x v="1623"/>
    <n v="12"/>
    <n v="12"/>
    <s v="S"/>
    <s v="Classic"/>
    <s v="Bacon, Pepperoni, Italian Sausage, Chorizo Sausage"/>
    <s v="The Big Meat Pizza"/>
  </r>
  <r>
    <n v="3746"/>
    <n v="1661"/>
    <n v="0.5"/>
    <s v="ckn_alfredo_m"/>
    <n v="1"/>
    <d v="2015-01-28T00:00:00"/>
    <x v="6"/>
    <x v="1624"/>
    <n v="16.75"/>
    <n v="16.75"/>
    <s v="M"/>
    <s v="Chicken"/>
    <s v="Chicken, Red Onions, Red Peppers, Mushrooms, Asiago Cheese, Alfredo Sauce"/>
    <s v="The Chicken Alfredo Pizza"/>
  </r>
  <r>
    <n v="3747"/>
    <n v="1661"/>
    <n v="0.5"/>
    <s v="napolitana_l"/>
    <n v="1"/>
    <d v="2015-01-28T00:00:00"/>
    <x v="6"/>
    <x v="1624"/>
    <n v="20.5"/>
    <n v="20.5"/>
    <s v="L"/>
    <s v="Classic"/>
    <s v="Tomatoes, Anchovies, Green Olives, Red Onions, Garlic"/>
    <s v="The Napolitana Pizza"/>
  </r>
  <r>
    <n v="3748"/>
    <n v="1662"/>
    <n v="1"/>
    <s v="napolitana_l"/>
    <n v="1"/>
    <d v="2015-01-28T00:00:00"/>
    <x v="6"/>
    <x v="1625"/>
    <n v="20.5"/>
    <n v="20.5"/>
    <s v="L"/>
    <s v="Classic"/>
    <s v="Tomatoes, Anchovies, Green Olives, Red Onions, Garlic"/>
    <s v="The Napolitana Pizza"/>
  </r>
  <r>
    <n v="3749"/>
    <n v="1663"/>
    <n v="0.25"/>
    <s v="ital_veggie_l"/>
    <n v="1"/>
    <d v="2015-01-28T00:00:00"/>
    <x v="6"/>
    <x v="1626"/>
    <n v="21"/>
    <n v="21"/>
    <s v="L"/>
    <s v="Veggie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x v="6"/>
    <x v="1626"/>
    <n v="16.75"/>
    <n v="16.75"/>
    <s v="M"/>
    <s v="Veggie"/>
    <s v="Eggplant, Artichokes, Tomatoes, Zucchini, Red Peppers, Garlic, Pesto Sauce"/>
    <s v="The Italian Vegetables Pizza"/>
  </r>
  <r>
    <n v="3751"/>
    <n v="1663"/>
    <n v="0.25"/>
    <s v="sicilian_m"/>
    <n v="1"/>
    <d v="2015-01-28T00:00:00"/>
    <x v="6"/>
    <x v="1626"/>
    <n v="16.25"/>
    <n v="16.25"/>
    <s v="M"/>
    <s v="Supreme"/>
    <s v="Coarse Sicilian Salami, Tomatoes, Green Olives, Luganega Sausage, Onions, Garlic"/>
    <s v="The Sicilian Pizza"/>
  </r>
  <r>
    <n v="3752"/>
    <n v="1663"/>
    <n v="0.25"/>
    <s v="thai_ckn_l"/>
    <n v="1"/>
    <d v="2015-01-28T00:00:00"/>
    <x v="6"/>
    <x v="1626"/>
    <n v="20.75"/>
    <n v="20.75"/>
    <s v="L"/>
    <s v="Chicken"/>
    <s v="Chicken, Pineapple, Tomatoes, Red Peppers, Thai Sweet Chilli Sauce"/>
    <s v="The Thai Chicken Pizza"/>
  </r>
  <r>
    <n v="3753"/>
    <n v="1664"/>
    <n v="1"/>
    <s v="mexicana_m"/>
    <n v="1"/>
    <d v="2015-01-28T00:00:00"/>
    <x v="6"/>
    <x v="1627"/>
    <n v="16"/>
    <n v="16"/>
    <s v="M"/>
    <s v="Veggie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x v="6"/>
    <x v="1628"/>
    <n v="16.25"/>
    <n v="16.25"/>
    <s v="M"/>
    <s v="Supreme"/>
    <s v="Coarse Sicilian Salami, Tomatoes, Green Olives, Luganega Sausage, Onions, Garlic"/>
    <s v="The Sicilian Pizza"/>
  </r>
  <r>
    <n v="3755"/>
    <n v="1665"/>
    <n v="0.5"/>
    <s v="thai_ckn_l"/>
    <n v="1"/>
    <d v="2015-01-28T00:00:00"/>
    <x v="6"/>
    <x v="1628"/>
    <n v="20.75"/>
    <n v="20.75"/>
    <s v="L"/>
    <s v="Chicken"/>
    <s v="Chicken, Pineapple, Tomatoes, Red Peppers, Thai Sweet Chilli Sauce"/>
    <s v="The Thai Chicken Pizza"/>
  </r>
  <r>
    <n v="3756"/>
    <n v="1666"/>
    <n v="1"/>
    <s v="sicilian_s"/>
    <n v="1"/>
    <d v="2015-01-28T00:00:00"/>
    <x v="6"/>
    <x v="1629"/>
    <n v="12.25"/>
    <n v="12.25"/>
    <s v="S"/>
    <s v="Supreme"/>
    <s v="Coarse Sicilian Salami, Tomatoes, Green Olives, Luganega Sausage, Onions, Garlic"/>
    <s v="The Sicilian Pizza"/>
  </r>
  <r>
    <n v="3757"/>
    <n v="1667"/>
    <n v="1"/>
    <s v="napolitana_s"/>
    <n v="1"/>
    <d v="2015-01-28T00:00:00"/>
    <x v="6"/>
    <x v="1630"/>
    <n v="12"/>
    <n v="12"/>
    <s v="S"/>
    <s v="Classic"/>
    <s v="Tomatoes, Anchovies, Green Olives, Red Onions, Garlic"/>
    <s v="The Napolitana Pizza"/>
  </r>
  <r>
    <n v="3758"/>
    <n v="1668"/>
    <n v="0.33333333333333331"/>
    <s v="big_meat_s"/>
    <n v="1"/>
    <d v="2015-01-28T00:00:00"/>
    <x v="6"/>
    <x v="1631"/>
    <n v="12"/>
    <n v="12"/>
    <s v="S"/>
    <s v="Classic"/>
    <s v="Bacon, Pepperoni, Italian Sausage, Chorizo Sausage"/>
    <s v="The Big Meat Pizza"/>
  </r>
  <r>
    <n v="3759"/>
    <n v="1668"/>
    <n v="0.33333333333333331"/>
    <s v="hawaiian_l"/>
    <n v="1"/>
    <d v="2015-01-28T00:00:00"/>
    <x v="6"/>
    <x v="1631"/>
    <n v="16.5"/>
    <n v="16.5"/>
    <s v="L"/>
    <s v="Classic"/>
    <s v="Sliced Ham, Pineapple, Mozzarella Cheese"/>
    <s v="The Hawaiian Pizza"/>
  </r>
  <r>
    <n v="3760"/>
    <n v="1668"/>
    <n v="0.33333333333333331"/>
    <s v="pepperoni_l"/>
    <n v="1"/>
    <d v="2015-01-28T00:00:00"/>
    <x v="6"/>
    <x v="1631"/>
    <n v="15.25"/>
    <n v="15.25"/>
    <s v="L"/>
    <s v="Classic"/>
    <s v="Mozzarella Cheese, Pepperoni"/>
    <s v="The Pepperoni Pizza"/>
  </r>
  <r>
    <n v="3761"/>
    <n v="1669"/>
    <n v="1"/>
    <s v="ckn_pesto_l"/>
    <n v="1"/>
    <d v="2015-01-29T00:00:00"/>
    <x v="0"/>
    <x v="1632"/>
    <n v="20.75"/>
    <n v="20.75"/>
    <s v="L"/>
    <s v="Chicken"/>
    <s v="Chicken, Tomatoes, Red Peppers, Spinach, Garlic, Pesto Sauce"/>
    <s v="The Chicken Pesto Pizza"/>
  </r>
  <r>
    <n v="3762"/>
    <n v="1670"/>
    <n v="0.25"/>
    <s v="five_cheese_l"/>
    <n v="1"/>
    <d v="2015-01-29T00:00:00"/>
    <x v="0"/>
    <x v="1633"/>
    <n v="18.5"/>
    <n v="18.5"/>
    <s v="L"/>
    <s v="Veggie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x v="0"/>
    <x v="1633"/>
    <n v="20.75"/>
    <n v="20.75"/>
    <s v="L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x v="0"/>
    <x v="1633"/>
    <n v="20.75"/>
    <n v="20.75"/>
    <s v="L"/>
    <s v="Supreme"/>
    <s v="Capocollo, Tomatoes, Goat Cheese, Artichokes, Peperoncini verdi, Garlic"/>
    <s v="The Spicy Italian Pizza"/>
  </r>
  <r>
    <n v="3765"/>
    <n v="1670"/>
    <n v="0.25"/>
    <s v="veggie_veg_l"/>
    <n v="1"/>
    <d v="2015-01-29T00:00:00"/>
    <x v="0"/>
    <x v="1633"/>
    <n v="20.25"/>
    <n v="20.25"/>
    <s v="L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x v="0"/>
    <x v="1634"/>
    <n v="20.75"/>
    <n v="20.75"/>
    <s v="L"/>
    <s v="Chicken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x v="0"/>
    <x v="1634"/>
    <n v="12.75"/>
    <n v="12.75"/>
    <s v="S"/>
    <s v="Chicken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x v="0"/>
    <x v="1635"/>
    <n v="20.75"/>
    <n v="20.75"/>
    <s v="L"/>
    <s v="Veggie"/>
    <s v="Spinach, Artichokes, Tomatoes, Sun-dried Tomatoes, Garlic, Pesto Sauce"/>
    <s v="The Spinach Pesto Pizza"/>
  </r>
  <r>
    <n v="3769"/>
    <n v="1673"/>
    <n v="1"/>
    <s v="mexicana_m"/>
    <n v="1"/>
    <d v="2015-01-29T00:00:00"/>
    <x v="0"/>
    <x v="1636"/>
    <n v="16"/>
    <n v="16"/>
    <s v="M"/>
    <s v="Veggie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x v="0"/>
    <x v="1637"/>
    <n v="18.5"/>
    <n v="18.5"/>
    <s v="L"/>
    <s v="Veggie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x v="0"/>
    <x v="1638"/>
    <n v="13.25"/>
    <n v="13.25"/>
    <s v="M"/>
    <s v="Classic"/>
    <s v="Sliced Ham, Pineapple, Mozzarella Cheese"/>
    <s v="The Hawaiian Pizza"/>
  </r>
  <r>
    <n v="3772"/>
    <n v="1675"/>
    <n v="0.25"/>
    <s v="pepperoni_s"/>
    <n v="1"/>
    <d v="2015-01-29T00:00:00"/>
    <x v="0"/>
    <x v="1638"/>
    <n v="9.75"/>
    <n v="9.75"/>
    <s v="S"/>
    <s v="Classic"/>
    <s v="Mozzarella Cheese, Pepperoni"/>
    <s v="The Pepperoni Pizza"/>
  </r>
  <r>
    <n v="3773"/>
    <n v="1675"/>
    <n v="0.25"/>
    <s v="sicilian_l"/>
    <n v="1"/>
    <d v="2015-01-29T00:00:00"/>
    <x v="0"/>
    <x v="1638"/>
    <n v="20.25"/>
    <n v="20.25"/>
    <s v="L"/>
    <s v="Supreme"/>
    <s v="Coarse Sicilian Salami, Tomatoes, Green Olives, Luganega Sausage, Onions, Garlic"/>
    <s v="The Sicilian Pizza"/>
  </r>
  <r>
    <n v="3774"/>
    <n v="1675"/>
    <n v="0.25"/>
    <s v="spicy_ital_s"/>
    <n v="1"/>
    <d v="2015-01-29T00:00:00"/>
    <x v="0"/>
    <x v="1638"/>
    <n v="12.5"/>
    <n v="12.5"/>
    <s v="S"/>
    <s v="Supreme"/>
    <s v="Capocollo, Tomatoes, Goat Cheese, Artichokes, Peperoncini verdi, Garlic"/>
    <s v="The Spicy Italian Pizza"/>
  </r>
  <r>
    <n v="3775"/>
    <n v="1676"/>
    <n v="1"/>
    <s v="four_cheese_l"/>
    <n v="1"/>
    <d v="2015-01-29T00:00:00"/>
    <x v="0"/>
    <x v="1639"/>
    <n v="17.950000762939453"/>
    <n v="17.950000762939453"/>
    <s v="L"/>
    <s v="Veggie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x v="0"/>
    <x v="1640"/>
    <n v="20.75"/>
    <n v="20.75"/>
    <s v="L"/>
    <s v="Chicken"/>
    <s v="Chicken, Tomatoes, Red Peppers, Spinach, Garlic, Pesto Sauce"/>
    <s v="The Chicken Pesto Pizza"/>
  </r>
  <r>
    <n v="3777"/>
    <n v="1678"/>
    <n v="1"/>
    <s v="pepperoni_s"/>
    <n v="1"/>
    <d v="2015-01-29T00:00:00"/>
    <x v="0"/>
    <x v="1641"/>
    <n v="9.75"/>
    <n v="9.75"/>
    <s v="S"/>
    <s v="Classic"/>
    <s v="Mozzarella Cheese, Pepperoni"/>
    <s v="The Pepperoni Pizza"/>
  </r>
  <r>
    <n v="3778"/>
    <n v="1679"/>
    <n v="1"/>
    <s v="calabrese_m"/>
    <n v="1"/>
    <d v="2015-01-29T00:00:00"/>
    <x v="0"/>
    <x v="1642"/>
    <n v="16.25"/>
    <n v="16.25"/>
    <s v="M"/>
    <s v="Supreme"/>
    <s v="?duja Salami, Pancetta, Tomatoes, Red Onions, Friggitello Peppers, Garlic"/>
    <s v="The Calabrese Pizza"/>
  </r>
  <r>
    <n v="3779"/>
    <n v="1680"/>
    <n v="1"/>
    <s v="the_greek_xl"/>
    <n v="1"/>
    <d v="2015-01-29T00:00:00"/>
    <x v="0"/>
    <x v="1643"/>
    <n v="25.5"/>
    <n v="25.5"/>
    <s v="XL"/>
    <s v="Classic"/>
    <s v="Kalamata Olives, Feta Cheese, Tomatoes, Garlic, Beef Chuck Roast, Red Onions"/>
    <s v="The Greek Pizza"/>
  </r>
  <r>
    <n v="3780"/>
    <n v="1681"/>
    <n v="0.5"/>
    <s v="bbq_ckn_l"/>
    <n v="1"/>
    <d v="2015-01-29T00:00:00"/>
    <x v="0"/>
    <x v="1644"/>
    <n v="20.75"/>
    <n v="20.75"/>
    <s v="L"/>
    <s v="Chicken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x v="0"/>
    <x v="1644"/>
    <n v="16.75"/>
    <n v="16.75"/>
    <s v="M"/>
    <s v="Chicken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x v="0"/>
    <x v="1645"/>
    <n v="16.75"/>
    <n v="16.75"/>
    <s v="M"/>
    <s v="Chicken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x v="0"/>
    <x v="1645"/>
    <n v="15.25"/>
    <n v="15.25"/>
    <s v="L"/>
    <s v="Classic"/>
    <s v="Mozzarella Cheese, Pepperoni"/>
    <s v="The Pepperoni Pizza"/>
  </r>
  <r>
    <n v="3784"/>
    <n v="1683"/>
    <n v="1"/>
    <s v="mexicana_l"/>
    <n v="1"/>
    <d v="2015-01-29T00:00:00"/>
    <x v="0"/>
    <x v="1646"/>
    <n v="20.25"/>
    <n v="20.25"/>
    <s v="L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x v="0"/>
    <x v="1647"/>
    <n v="20.75"/>
    <n v="20.75"/>
    <s v="L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x v="0"/>
    <x v="1647"/>
    <n v="12"/>
    <n v="12"/>
    <s v="S"/>
    <s v="Classic"/>
    <s v="Bacon, Pepperoni, Italian Sausage, Chorizo Sausage"/>
    <s v="The Big Meat Pizza"/>
  </r>
  <r>
    <n v="3787"/>
    <n v="1684"/>
    <n v="0.16666666666666666"/>
    <s v="pepperoni_s"/>
    <n v="1"/>
    <d v="2015-01-29T00:00:00"/>
    <x v="0"/>
    <x v="1647"/>
    <n v="9.75"/>
    <n v="9.75"/>
    <s v="S"/>
    <s v="Classic"/>
    <s v="Mozzarella Cheese, Pepperoni"/>
    <s v="The Pepperoni Pizza"/>
  </r>
  <r>
    <n v="3788"/>
    <n v="1684"/>
    <n v="0.16666666666666666"/>
    <s v="sicilian_s"/>
    <n v="1"/>
    <d v="2015-01-29T00:00:00"/>
    <x v="0"/>
    <x v="1647"/>
    <n v="12.25"/>
    <n v="12.25"/>
    <s v="S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x v="0"/>
    <x v="1647"/>
    <n v="20.75"/>
    <n v="20.75"/>
    <s v="L"/>
    <s v="Supreme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x v="0"/>
    <x v="1647"/>
    <n v="20.75"/>
    <n v="20.75"/>
    <s v="L"/>
    <s v="Chicken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x v="0"/>
    <x v="1648"/>
    <n v="20.75"/>
    <n v="20.75"/>
    <s v="L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x v="0"/>
    <x v="1648"/>
    <n v="20.75"/>
    <n v="20.75"/>
    <s v="L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x v="0"/>
    <x v="1648"/>
    <n v="18.5"/>
    <n v="18.5"/>
    <s v="L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x v="0"/>
    <x v="1648"/>
    <n v="20.5"/>
    <n v="20.5"/>
    <s v="L"/>
    <s v="Classic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x v="0"/>
    <x v="1648"/>
    <n v="16.5"/>
    <n v="16.5"/>
    <s v="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x v="0"/>
    <x v="1648"/>
    <n v="20.25"/>
    <n v="40.5"/>
    <s v="L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x v="0"/>
    <x v="1648"/>
    <n v="12"/>
    <n v="12"/>
    <s v="S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x v="0"/>
    <x v="1648"/>
    <n v="20.5"/>
    <n v="20.5"/>
    <s v="L"/>
    <s v="Classic"/>
    <s v="Tomatoes, Anchovies, Green Olives, Red Onions, Garlic"/>
    <s v="The Napolitana Pizza"/>
  </r>
  <r>
    <n v="3799"/>
    <n v="1685"/>
    <n v="7.6923076923076927E-2"/>
    <s v="peppr_salami_m"/>
    <n v="1"/>
    <d v="2015-01-29T00:00:00"/>
    <x v="0"/>
    <x v="1648"/>
    <n v="16.5"/>
    <n v="16.5"/>
    <s v="M"/>
    <s v="Supreme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x v="0"/>
    <x v="1648"/>
    <n v="20.25"/>
    <n v="40.5"/>
    <s v="L"/>
    <s v="Supreme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x v="0"/>
    <x v="1648"/>
    <n v="16.25"/>
    <n v="16.25"/>
    <s v="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x v="0"/>
    <x v="1648"/>
    <n v="16.75"/>
    <n v="16.75"/>
    <s v="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x v="0"/>
    <x v="1648"/>
    <n v="12.75"/>
    <n v="12.75"/>
    <s v="S"/>
    <s v="Chicken"/>
    <s v="Chicken, Pineapple, Tomatoes, Red Peppers, Thai Sweet Chilli Sauce"/>
    <s v="The Thai Chicken Pizza"/>
  </r>
  <r>
    <n v="3804"/>
    <n v="1686"/>
    <n v="0.25"/>
    <s v="five_cheese_l"/>
    <n v="1"/>
    <d v="2015-01-29T00:00:00"/>
    <x v="0"/>
    <x v="266"/>
    <n v="18.5"/>
    <n v="18.5"/>
    <s v="L"/>
    <s v="Veggie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x v="0"/>
    <x v="266"/>
    <n v="20.5"/>
    <n v="20.5"/>
    <s v="L"/>
    <s v="Classic"/>
    <s v="Capocollo, Red Peppers, Tomatoes, Goat Cheese, Garlic, Oregano"/>
    <s v="The Italian Capocollo Pizza"/>
  </r>
  <r>
    <n v="3806"/>
    <n v="1686"/>
    <n v="0.25"/>
    <s v="prsc_argla_m"/>
    <n v="1"/>
    <d v="2015-01-29T00:00:00"/>
    <x v="0"/>
    <x v="266"/>
    <n v="16.5"/>
    <n v="16.5"/>
    <s v="M"/>
    <s v="Supreme"/>
    <s v="Prosciutto di San Daniele, Arugula, Mozzarella Cheese"/>
    <s v="The Prosciutto and Arugula Pizza"/>
  </r>
  <r>
    <n v="3807"/>
    <n v="1686"/>
    <n v="0.25"/>
    <s v="veggie_veg_s"/>
    <n v="1"/>
    <d v="2015-01-29T00:00:00"/>
    <x v="0"/>
    <x v="266"/>
    <n v="12"/>
    <n v="12"/>
    <s v="S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x v="0"/>
    <x v="1649"/>
    <n v="20.75"/>
    <n v="41.5"/>
    <s v="L"/>
    <s v="Supreme"/>
    <s v="Genoa Salami, Capocollo, Pepperoni, Tomatoes, Asiago Cheese, Garlic"/>
    <s v="The Pepper Salami Pizza"/>
  </r>
  <r>
    <n v="3809"/>
    <n v="1687"/>
    <n v="0.5"/>
    <s v="thai_ckn_l"/>
    <n v="1"/>
    <d v="2015-01-29T00:00:00"/>
    <x v="0"/>
    <x v="1649"/>
    <n v="20.75"/>
    <n v="20.75"/>
    <s v="L"/>
    <s v="Chicken"/>
    <s v="Chicken, Pineapple, Tomatoes, Red Peppers, Thai Sweet Chilli Sauce"/>
    <s v="The Thai Chicken Pizza"/>
  </r>
  <r>
    <n v="3810"/>
    <n v="1688"/>
    <n v="1"/>
    <s v="pepperoni_s"/>
    <n v="1"/>
    <d v="2015-01-29T00:00:00"/>
    <x v="0"/>
    <x v="1650"/>
    <n v="9.75"/>
    <n v="9.75"/>
    <s v="S"/>
    <s v="Classic"/>
    <s v="Mozzarella Cheese, Pepperoni"/>
    <s v="The Pepperoni Pizza"/>
  </r>
  <r>
    <n v="3811"/>
    <n v="1689"/>
    <n v="1"/>
    <s v="spinach_fet_l"/>
    <n v="1"/>
    <d v="2015-01-29T00:00:00"/>
    <x v="0"/>
    <x v="1651"/>
    <n v="20.25"/>
    <n v="20.25"/>
    <s v="L"/>
    <s v="Veggie"/>
    <s v="Spinach, Mushrooms, Red Onions, Feta Cheese, Garlic"/>
    <s v="The Spinach and Feta Pizza"/>
  </r>
  <r>
    <n v="3812"/>
    <n v="1690"/>
    <n v="1"/>
    <s v="four_cheese_m"/>
    <n v="1"/>
    <d v="2015-01-29T00:00:00"/>
    <x v="0"/>
    <x v="1652"/>
    <n v="14.75"/>
    <n v="14.75"/>
    <s v="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x v="0"/>
    <x v="1653"/>
    <n v="16"/>
    <n v="16"/>
    <s v="M"/>
    <s v="Classic"/>
    <s v="Capocollo, Red Peppers, Tomatoes, Goat Cheese, Garlic, Oregano"/>
    <s v="The Italian Capocollo Pizza"/>
  </r>
  <r>
    <n v="3814"/>
    <n v="1692"/>
    <n v="1"/>
    <s v="ital_veggie_s"/>
    <n v="1"/>
    <d v="2015-01-29T00:00:00"/>
    <x v="0"/>
    <x v="1654"/>
    <n v="12.75"/>
    <n v="12.75"/>
    <s v="S"/>
    <s v="Veggie"/>
    <s v="Eggplant, Artichokes, Tomatoes, Zucchini, Red Peppers, Garlic, Pesto Sauce"/>
    <s v="The Italian Vegetables Pizza"/>
  </r>
  <r>
    <n v="3815"/>
    <n v="1693"/>
    <n v="1"/>
    <s v="ital_veggie_s"/>
    <n v="1"/>
    <d v="2015-01-29T00:00:00"/>
    <x v="0"/>
    <x v="1655"/>
    <n v="12.75"/>
    <n v="12.75"/>
    <s v="S"/>
    <s v="Veggie"/>
    <s v="Eggplant, Artichokes, Tomatoes, Zucchini, Red Peppers, Garlic, Pesto Sauce"/>
    <s v="The Italian Vegetables Pizza"/>
  </r>
  <r>
    <n v="3816"/>
    <n v="1694"/>
    <n v="1"/>
    <s v="cali_ckn_l"/>
    <n v="1"/>
    <d v="2015-01-29T00:00:00"/>
    <x v="0"/>
    <x v="1656"/>
    <n v="20.75"/>
    <n v="20.75"/>
    <s v="L"/>
    <s v="Chicken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x v="0"/>
    <x v="1657"/>
    <n v="16.25"/>
    <n v="16.25"/>
    <s v="M"/>
    <s v="Supreme"/>
    <s v="Coarse Sicilian Salami, Tomatoes, Green Olives, Luganega Sausage, Onions, Garlic"/>
    <s v="The Sicilian Pizza"/>
  </r>
  <r>
    <n v="3818"/>
    <n v="1695"/>
    <n v="0.5"/>
    <s v="thai_ckn_l"/>
    <n v="1"/>
    <d v="2015-01-29T00:00:00"/>
    <x v="0"/>
    <x v="1657"/>
    <n v="20.75"/>
    <n v="20.75"/>
    <s v="L"/>
    <s v="Chicken"/>
    <s v="Chicken, Pineapple, Tomatoes, Red Peppers, Thai Sweet Chilli Sauce"/>
    <s v="The Thai Chicken Pizza"/>
  </r>
  <r>
    <n v="3819"/>
    <n v="1696"/>
    <n v="0.5"/>
    <s v="bbq_ckn_l"/>
    <n v="1"/>
    <d v="2015-01-29T00:00:00"/>
    <x v="0"/>
    <x v="1658"/>
    <n v="20.75"/>
    <n v="20.75"/>
    <s v="L"/>
    <s v="Chicken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x v="0"/>
    <x v="1658"/>
    <n v="20.25"/>
    <n v="20.25"/>
    <s v="L"/>
    <s v="Veggie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x v="0"/>
    <x v="1659"/>
    <n v="16"/>
    <n v="16"/>
    <s v="M"/>
    <s v="Classic"/>
    <s v="Pepperoni, Mushrooms, Red Onions, Red Peppers, Bacon"/>
    <s v="The Classic Deluxe Pizza"/>
  </r>
  <r>
    <n v="3822"/>
    <n v="1697"/>
    <n v="0.5"/>
    <s v="prsc_argla_s"/>
    <n v="1"/>
    <d v="2015-01-29T00:00:00"/>
    <x v="0"/>
    <x v="1659"/>
    <n v="12.5"/>
    <n v="12.5"/>
    <s v="S"/>
    <s v="Supreme"/>
    <s v="Prosciutto di San Daniele, Arugula, Mozzarella Cheese"/>
    <s v="The Prosciutto and Arugula Pizza"/>
  </r>
  <r>
    <n v="3823"/>
    <n v="1698"/>
    <n v="0.33333333333333331"/>
    <s v="ital_supr_l"/>
    <n v="1"/>
    <d v="2015-01-29T00:00:00"/>
    <x v="0"/>
    <x v="1660"/>
    <n v="20.75"/>
    <n v="20.75"/>
    <s v="L"/>
    <s v="Supreme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x v="0"/>
    <x v="1660"/>
    <n v="20.75"/>
    <n v="20.75"/>
    <s v="L"/>
    <s v="Supreme"/>
    <s v="Prosciutto di San Daniele, Arugula, Mozzarella Cheese"/>
    <s v="The Prosciutto and Arugula Pizza"/>
  </r>
  <r>
    <n v="3825"/>
    <n v="1698"/>
    <n v="0.33333333333333331"/>
    <s v="sicilian_m"/>
    <n v="1"/>
    <d v="2015-01-29T00:00:00"/>
    <x v="0"/>
    <x v="1660"/>
    <n v="16.25"/>
    <n v="16.25"/>
    <s v="M"/>
    <s v="Supreme"/>
    <s v="Coarse Sicilian Salami, Tomatoes, Green Olives, Luganega Sausage, Onions, Garlic"/>
    <s v="The Sicilian Pizza"/>
  </r>
  <r>
    <n v="3826"/>
    <n v="1699"/>
    <n v="1"/>
    <s v="southw_ckn_l"/>
    <n v="1"/>
    <d v="2015-01-29T00:00:00"/>
    <x v="0"/>
    <x v="1661"/>
    <n v="20.75"/>
    <n v="20.75"/>
    <s v="L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x v="0"/>
    <x v="1662"/>
    <n v="20.25"/>
    <n v="20.25"/>
    <s v="L"/>
    <s v="Supreme"/>
    <s v="?duja Salami, Pancetta, Tomatoes, Red Onions, Friggitello Peppers, Garlic"/>
    <s v="The Calabrese Pizza"/>
  </r>
  <r>
    <n v="3828"/>
    <n v="1701"/>
    <n v="1"/>
    <s v="napolitana_m"/>
    <n v="1"/>
    <d v="2015-01-29T00:00:00"/>
    <x v="0"/>
    <x v="1663"/>
    <n v="16"/>
    <n v="16"/>
    <s v="M"/>
    <s v="Classic"/>
    <s v="Tomatoes, Anchovies, Green Olives, Red Onions, Garlic"/>
    <s v="The Napolitana Pizza"/>
  </r>
  <r>
    <n v="3829"/>
    <n v="1702"/>
    <n v="1"/>
    <s v="ckn_pesto_s"/>
    <n v="1"/>
    <d v="2015-01-29T00:00:00"/>
    <x v="0"/>
    <x v="1664"/>
    <n v="12.75"/>
    <n v="12.75"/>
    <s v="S"/>
    <s v="Chicken"/>
    <s v="Chicken, Tomatoes, Red Peppers, Spinach, Garlic, Pesto Sauce"/>
    <s v="The Chicken Pesto Pizza"/>
  </r>
  <r>
    <n v="3830"/>
    <n v="1703"/>
    <n v="0.5"/>
    <s v="bbq_ckn_s"/>
    <n v="1"/>
    <d v="2015-01-29T00:00:00"/>
    <x v="0"/>
    <x v="1665"/>
    <n v="12.75"/>
    <n v="12.75"/>
    <s v="S"/>
    <s v="Chicken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x v="0"/>
    <x v="1665"/>
    <n v="16.5"/>
    <n v="16.5"/>
    <s v="M"/>
    <s v="Supreme"/>
    <s v="Prosciutto di San Daniele, Arugula, Mozzarella Cheese"/>
    <s v="The Prosciutto and Arugula Pizza"/>
  </r>
  <r>
    <n v="3832"/>
    <n v="1704"/>
    <n v="0.25"/>
    <s v="ckn_alfredo_s"/>
    <n v="1"/>
    <d v="2015-01-29T00:00:00"/>
    <x v="0"/>
    <x v="1666"/>
    <n v="12.75"/>
    <n v="12.75"/>
    <s v="S"/>
    <s v="Chicken"/>
    <s v="Chicken, Red Onions, Red Peppers, Mushrooms, Asiago Cheese, Alfredo Sauce"/>
    <s v="The Chicken Alfredo Pizza"/>
  </r>
  <r>
    <n v="3833"/>
    <n v="1704"/>
    <n v="0.25"/>
    <s v="ital_supr_l"/>
    <n v="1"/>
    <d v="2015-01-29T00:00:00"/>
    <x v="0"/>
    <x v="1666"/>
    <n v="20.75"/>
    <n v="20.75"/>
    <s v="L"/>
    <s v="Supreme"/>
    <s v="Calabrese Salami, Capocollo, Tomatoes, Red Onions, Green Olives, Garlic"/>
    <s v="The Italian Supreme Pizza"/>
  </r>
  <r>
    <n v="3834"/>
    <n v="1704"/>
    <n v="0.25"/>
    <s v="soppressata_m"/>
    <n v="1"/>
    <d v="2015-01-29T00:00:00"/>
    <x v="0"/>
    <x v="1666"/>
    <n v="16.5"/>
    <n v="16.5"/>
    <s v="M"/>
    <s v="Supreme"/>
    <s v="Soppressata Salami, Fontina Cheese, Mozzarella Cheese, Mushrooms, Garlic"/>
    <s v="The Soppressata Pizza"/>
  </r>
  <r>
    <n v="3835"/>
    <n v="1704"/>
    <n v="0.25"/>
    <s v="veggie_veg_s"/>
    <n v="1"/>
    <d v="2015-01-29T00:00:00"/>
    <x v="0"/>
    <x v="1666"/>
    <n v="12"/>
    <n v="12"/>
    <s v="S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x v="0"/>
    <x v="1667"/>
    <n v="20.5"/>
    <n v="20.5"/>
    <s v="L"/>
    <s v="Classic"/>
    <s v="Capocollo, Red Peppers, Tomatoes, Goat Cheese, Garlic, Oregano"/>
    <s v="The Italian Capocollo Pizza"/>
  </r>
  <r>
    <n v="3837"/>
    <n v="1705"/>
    <n v="0.5"/>
    <s v="mexicana_m"/>
    <n v="1"/>
    <d v="2015-01-29T00:00:00"/>
    <x v="0"/>
    <x v="1667"/>
    <n v="16"/>
    <n v="16"/>
    <s v="M"/>
    <s v="Veggie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x v="0"/>
    <x v="1668"/>
    <n v="20.25"/>
    <n v="40.5"/>
    <s v="L"/>
    <s v="Veggie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x v="0"/>
    <x v="1669"/>
    <n v="16"/>
    <n v="16"/>
    <s v="M"/>
    <s v="Classic"/>
    <s v="Capocollo, Red Peppers, Tomatoes, Goat Cheese, Garlic, Oregano"/>
    <s v="The Italian Capocollo Pizza"/>
  </r>
  <r>
    <n v="3840"/>
    <n v="1707"/>
    <n v="0.5"/>
    <s v="pepperoni_l"/>
    <n v="1"/>
    <d v="2015-01-29T00:00:00"/>
    <x v="0"/>
    <x v="1669"/>
    <n v="15.25"/>
    <n v="15.25"/>
    <s v="L"/>
    <s v="Classic"/>
    <s v="Mozzarella Cheese, Pepperoni"/>
    <s v="The Pepperoni Pizza"/>
  </r>
  <r>
    <n v="3841"/>
    <n v="1708"/>
    <n v="1"/>
    <s v="ital_supr_m"/>
    <n v="1"/>
    <d v="2015-01-29T00:00:00"/>
    <x v="0"/>
    <x v="1670"/>
    <n v="16.5"/>
    <n v="16.5"/>
    <s v="M"/>
    <s v="Supreme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x v="0"/>
    <x v="1671"/>
    <n v="16.75"/>
    <n v="16.75"/>
    <s v="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x v="0"/>
    <x v="1671"/>
    <n v="16.5"/>
    <n v="16.5"/>
    <s v="M"/>
    <s v="Supreme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x v="0"/>
    <x v="1671"/>
    <n v="25.5"/>
    <n v="25.5"/>
    <s v="XL"/>
    <s v="Classic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x v="0"/>
    <x v="1672"/>
    <n v="12.75"/>
    <n v="12.75"/>
    <s v="S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x v="0"/>
    <x v="1672"/>
    <n v="14.75"/>
    <n v="14.75"/>
    <s v="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x v="0"/>
    <x v="1672"/>
    <n v="13.25"/>
    <n v="13.25"/>
    <s v="M"/>
    <s v="Classic"/>
    <s v="Sliced Ham, Pineapple, Mozzarella Cheese"/>
    <s v="The Hawaiian Pizza"/>
  </r>
  <r>
    <n v="3848"/>
    <n v="1711"/>
    <n v="1"/>
    <s v="four_cheese_l"/>
    <n v="1"/>
    <d v="2015-01-29T00:00:00"/>
    <x v="0"/>
    <x v="1673"/>
    <n v="17.950000762939453"/>
    <n v="17.950000762939453"/>
    <s v="L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x v="0"/>
    <x v="1674"/>
    <n v="20.75"/>
    <n v="20.75"/>
    <s v="L"/>
    <s v="Chicken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x v="0"/>
    <x v="1674"/>
    <n v="20.75"/>
    <n v="20.75"/>
    <s v="L"/>
    <s v="Supreme"/>
    <s v="Calabrese Salami, Capocollo, Tomatoes, Red Onions, Green Olives, Garlic"/>
    <s v="The Italian Supreme Pizza"/>
  </r>
  <r>
    <n v="3851"/>
    <n v="1713"/>
    <n v="1"/>
    <s v="ital_veggie_s"/>
    <n v="1"/>
    <d v="2015-01-29T00:00:00"/>
    <x v="0"/>
    <x v="1675"/>
    <n v="12.75"/>
    <n v="12.75"/>
    <s v="S"/>
    <s v="Veggie"/>
    <s v="Eggplant, Artichokes, Tomatoes, Zucchini, Red Peppers, Garlic, Pesto Sauce"/>
    <s v="The Italian Vegetables Pizza"/>
  </r>
  <r>
    <n v="3852"/>
    <n v="1714"/>
    <n v="1"/>
    <s v="pep_msh_pep_l"/>
    <n v="1"/>
    <d v="2015-01-29T00:00:00"/>
    <x v="0"/>
    <x v="297"/>
    <n v="17.5"/>
    <n v="17.5"/>
    <s v="L"/>
    <s v="Classic"/>
    <s v="Pepperoni, Mushrooms, Green Peppers"/>
    <s v="The Pepperoni, Mushroom, and Peppers Pizza"/>
  </r>
  <r>
    <n v="3853"/>
    <n v="1715"/>
    <n v="0.25"/>
    <s v="five_cheese_l"/>
    <n v="1"/>
    <d v="2015-01-29T00:00:00"/>
    <x v="0"/>
    <x v="1676"/>
    <n v="18.5"/>
    <n v="18.5"/>
    <s v="L"/>
    <s v="Veggie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x v="0"/>
    <x v="1676"/>
    <n v="16.5"/>
    <n v="16.5"/>
    <s v="L"/>
    <s v="Classic"/>
    <s v="Sliced Ham, Pineapple, Mozzarella Cheese"/>
    <s v="The Hawaiian Pizza"/>
  </r>
  <r>
    <n v="3855"/>
    <n v="1715"/>
    <n v="0.25"/>
    <s v="pepperoni_l"/>
    <n v="1"/>
    <d v="2015-01-29T00:00:00"/>
    <x v="0"/>
    <x v="1676"/>
    <n v="15.25"/>
    <n v="15.25"/>
    <s v="L"/>
    <s v="Classic"/>
    <s v="Mozzarella Cheese, Pepperoni"/>
    <s v="The Pepperoni Pizza"/>
  </r>
  <r>
    <n v="3856"/>
    <n v="1715"/>
    <n v="0.25"/>
    <s v="veggie_veg_s"/>
    <n v="1"/>
    <d v="2015-01-29T00:00:00"/>
    <x v="0"/>
    <x v="1676"/>
    <n v="12"/>
    <n v="12"/>
    <s v="S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x v="0"/>
    <x v="365"/>
    <n v="17.5"/>
    <n v="17.5"/>
    <s v="L"/>
    <s v="Classic"/>
    <s v="Pepperoni, Mushrooms, Green Peppers"/>
    <s v="The Pepperoni, Mushroom, and Peppers Pizza"/>
  </r>
  <r>
    <n v="3858"/>
    <n v="1716"/>
    <n v="0.5"/>
    <s v="pepperoni_l"/>
    <n v="1"/>
    <d v="2015-01-29T00:00:00"/>
    <x v="0"/>
    <x v="365"/>
    <n v="15.25"/>
    <n v="15.25"/>
    <s v="L"/>
    <s v="Classic"/>
    <s v="Mozzarella Cheese, Pepperoni"/>
    <s v="The Pepperoni Pizza"/>
  </r>
  <r>
    <n v="3859"/>
    <n v="1717"/>
    <n v="1"/>
    <s v="five_cheese_l"/>
    <n v="1"/>
    <d v="2015-01-29T00:00:00"/>
    <x v="0"/>
    <x v="1677"/>
    <n v="18.5"/>
    <n v="18.5"/>
    <s v="L"/>
    <s v="Veggie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x v="0"/>
    <x v="552"/>
    <n v="12.75"/>
    <n v="12.75"/>
    <s v="S"/>
    <s v="Chicken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x v="0"/>
    <x v="552"/>
    <n v="12.5"/>
    <n v="12.5"/>
    <s v="S"/>
    <s v="Supreme"/>
    <s v="Prosciutto di San Daniele, Arugula, Mozzarella Cheese"/>
    <s v="The Prosciutto and Arugula Pizza"/>
  </r>
  <r>
    <n v="3862"/>
    <n v="1718"/>
    <n v="0.25"/>
    <s v="spicy_ital_l"/>
    <n v="1"/>
    <d v="2015-01-29T00:00:00"/>
    <x v="0"/>
    <x v="552"/>
    <n v="20.75"/>
    <n v="20.75"/>
    <s v="L"/>
    <s v="Supreme"/>
    <s v="Capocollo, Tomatoes, Goat Cheese, Artichokes, Peperoncini verdi, Garlic"/>
    <s v="The Spicy Italian Pizza"/>
  </r>
  <r>
    <n v="3863"/>
    <n v="1718"/>
    <n v="0.25"/>
    <s v="spin_pesto_s"/>
    <n v="1"/>
    <d v="2015-01-29T00:00:00"/>
    <x v="0"/>
    <x v="552"/>
    <n v="12.5"/>
    <n v="12.5"/>
    <s v="S"/>
    <s v="Veggie"/>
    <s v="Spinach, Artichokes, Tomatoes, Sun-dried Tomatoes, Garlic, Pesto Sauce"/>
    <s v="The Spinach Pesto Pizza"/>
  </r>
  <r>
    <n v="3864"/>
    <n v="1719"/>
    <n v="1"/>
    <s v="southw_ckn_s"/>
    <n v="1"/>
    <d v="2015-01-29T00:00:00"/>
    <x v="0"/>
    <x v="1291"/>
    <n v="12.75"/>
    <n v="12.75"/>
    <s v="S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x v="0"/>
    <x v="1678"/>
    <n v="20.25"/>
    <n v="20.25"/>
    <s v="L"/>
    <s v="Veggie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x v="0"/>
    <x v="1678"/>
    <n v="12"/>
    <n v="12"/>
    <s v="S"/>
    <s v="Classic"/>
    <s v="Kalamata Olives, Feta Cheese, Tomatoes, Garlic, Beef Chuck Roast, Red Onions"/>
    <s v="The Greek Pizza"/>
  </r>
  <r>
    <n v="3867"/>
    <n v="1721"/>
    <n v="0.5"/>
    <s v="bbq_ckn_m"/>
    <n v="1"/>
    <d v="2015-01-29T00:00:00"/>
    <x v="0"/>
    <x v="1679"/>
    <n v="16.75"/>
    <n v="16.75"/>
    <s v="M"/>
    <s v="Chicken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x v="0"/>
    <x v="1679"/>
    <n v="20.75"/>
    <n v="20.75"/>
    <s v="L"/>
    <s v="Chicken"/>
    <s v="Chicken, Pineapple, Tomatoes, Red Peppers, Thai Sweet Chilli Sauce"/>
    <s v="The Thai Chicken Pizza"/>
  </r>
  <r>
    <n v="3869"/>
    <n v="1722"/>
    <n v="1"/>
    <s v="ckn_pesto_l"/>
    <n v="1"/>
    <d v="2015-01-29T00:00:00"/>
    <x v="0"/>
    <x v="1680"/>
    <n v="20.75"/>
    <n v="20.75"/>
    <s v="L"/>
    <s v="Chicken"/>
    <s v="Chicken, Tomatoes, Red Peppers, Spinach, Garlic, Pesto Sauce"/>
    <s v="The Chicken Pesto Pizza"/>
  </r>
  <r>
    <n v="3870"/>
    <n v="1723"/>
    <n v="1"/>
    <s v="brie_carre_s"/>
    <n v="1"/>
    <d v="2015-01-29T00:00:00"/>
    <x v="0"/>
    <x v="1681"/>
    <n v="23.649999618530273"/>
    <n v="23.649999618530273"/>
    <s v="S"/>
    <s v="Supreme"/>
    <s v="Brie Carre Cheese, Prosciutto, Caramelized Onions, Pears, Thyme, Garlic"/>
    <s v="The Brie Carre Pizza"/>
  </r>
  <r>
    <n v="3871"/>
    <n v="1724"/>
    <n v="1"/>
    <s v="spicy_ital_s"/>
    <n v="1"/>
    <d v="2015-01-29T00:00:00"/>
    <x v="0"/>
    <x v="1682"/>
    <n v="12.5"/>
    <n v="12.5"/>
    <s v="S"/>
    <s v="Supreme"/>
    <s v="Capocollo, Tomatoes, Goat Cheese, Artichokes, Peperoncini verdi, Garlic"/>
    <s v="The Spicy Italian Pizza"/>
  </r>
  <r>
    <n v="3872"/>
    <n v="1725"/>
    <n v="0.5"/>
    <s v="hawaiian_m"/>
    <n v="1"/>
    <d v="2015-01-29T00:00:00"/>
    <x v="0"/>
    <x v="1683"/>
    <n v="13.25"/>
    <n v="13.25"/>
    <s v="M"/>
    <s v="Classic"/>
    <s v="Sliced Ham, Pineapple, Mozzarella Cheese"/>
    <s v="The Hawaiian Pizza"/>
  </r>
  <r>
    <n v="3873"/>
    <n v="1725"/>
    <n v="0.5"/>
    <s v="spin_pesto_l"/>
    <n v="1"/>
    <d v="2015-01-29T00:00:00"/>
    <x v="0"/>
    <x v="1683"/>
    <n v="20.75"/>
    <n v="20.75"/>
    <s v="L"/>
    <s v="Veggie"/>
    <s v="Spinach, Artichokes, Tomatoes, Sun-dried Tomatoes, Garlic, Pesto Sauce"/>
    <s v="The Spinach Pesto Pizza"/>
  </r>
  <r>
    <n v="3874"/>
    <n v="1726"/>
    <n v="0.5"/>
    <s v="classic_dlx_s"/>
    <n v="1"/>
    <d v="2015-01-29T00:00:00"/>
    <x v="0"/>
    <x v="1684"/>
    <n v="12"/>
    <n v="12"/>
    <s v="S"/>
    <s v="Classic"/>
    <s v="Pepperoni, Mushrooms, Red Onions, Red Peppers, Bacon"/>
    <s v="The Classic Deluxe Pizza"/>
  </r>
  <r>
    <n v="3875"/>
    <n v="1726"/>
    <n v="0.5"/>
    <s v="pep_msh_pep_l"/>
    <n v="1"/>
    <d v="2015-01-29T00:00:00"/>
    <x v="0"/>
    <x v="1684"/>
    <n v="17.5"/>
    <n v="17.5"/>
    <s v="L"/>
    <s v="Classic"/>
    <s v="Pepperoni, Mushrooms, Green Peppers"/>
    <s v="The Pepperoni, Mushroom, and Peppers Pizza"/>
  </r>
  <r>
    <n v="3876"/>
    <n v="1727"/>
    <n v="0.5"/>
    <s v="pepperoni_m"/>
    <n v="1"/>
    <d v="2015-01-30T00:00:00"/>
    <x v="1"/>
    <x v="1685"/>
    <n v="12.5"/>
    <n v="12.5"/>
    <s v="M"/>
    <s v="Classic"/>
    <s v="Mozzarella Cheese, Pepperoni"/>
    <s v="The Pepperoni Pizza"/>
  </r>
  <r>
    <n v="3877"/>
    <n v="1727"/>
    <n v="0.5"/>
    <s v="thai_ckn_l"/>
    <n v="1"/>
    <d v="2015-01-30T00:00:00"/>
    <x v="1"/>
    <x v="1685"/>
    <n v="20.75"/>
    <n v="20.75"/>
    <s v="L"/>
    <s v="Chicken"/>
    <s v="Chicken, Pineapple, Tomatoes, Red Peppers, Thai Sweet Chilli Sauce"/>
    <s v="The Thai Chicken Pizza"/>
  </r>
  <r>
    <n v="3878"/>
    <n v="1728"/>
    <n v="0.5"/>
    <s v="mexicana_m"/>
    <n v="1"/>
    <d v="2015-01-30T00:00:00"/>
    <x v="1"/>
    <x v="1686"/>
    <n v="16"/>
    <n v="16"/>
    <s v="M"/>
    <s v="Veggie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x v="1"/>
    <x v="1686"/>
    <n v="16.5"/>
    <n v="16.5"/>
    <s v="M"/>
    <s v="Supreme"/>
    <s v="Prosciutto di San Daniele, Arugula, Mozzarella Cheese"/>
    <s v="The Prosciutto and Arugula Pizza"/>
  </r>
  <r>
    <n v="3880"/>
    <n v="1729"/>
    <n v="1"/>
    <s v="classic_dlx_m"/>
    <n v="1"/>
    <d v="2015-01-30T00:00:00"/>
    <x v="1"/>
    <x v="1687"/>
    <n v="16"/>
    <n v="16"/>
    <s v="M"/>
    <s v="Classic"/>
    <s v="Pepperoni, Mushrooms, Red Onions, Red Peppers, Bacon"/>
    <s v="The Classic Deluxe Pizza"/>
  </r>
  <r>
    <n v="3881"/>
    <n v="1730"/>
    <n v="0.33333333333333331"/>
    <s v="hawaiian_s"/>
    <n v="1"/>
    <d v="2015-01-30T00:00:00"/>
    <x v="1"/>
    <x v="1688"/>
    <n v="10.5"/>
    <n v="10.5"/>
    <s v="S"/>
    <s v="Classic"/>
    <s v="Sliced Ham, Pineapple, Mozzarella Cheese"/>
    <s v="The Hawaiian Pizza"/>
  </r>
  <r>
    <n v="3882"/>
    <n v="1730"/>
    <n v="0.33333333333333331"/>
    <s v="ital_supr_l"/>
    <n v="1"/>
    <d v="2015-01-30T00:00:00"/>
    <x v="1"/>
    <x v="1688"/>
    <n v="20.75"/>
    <n v="20.75"/>
    <s v="L"/>
    <s v="Supreme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x v="1"/>
    <x v="1688"/>
    <n v="16.5"/>
    <n v="16.5"/>
    <s v="M"/>
    <s v="Supreme"/>
    <s v="Prosciutto di San Daniele, Arugula, Mozzarella Cheese"/>
    <s v="The Prosciutto and Arugula Pizza"/>
  </r>
  <r>
    <n v="3884"/>
    <n v="1731"/>
    <n v="1"/>
    <s v="sicilian_s"/>
    <n v="1"/>
    <d v="2015-01-30T00:00:00"/>
    <x v="1"/>
    <x v="1689"/>
    <n v="12.25"/>
    <n v="12.25"/>
    <s v="S"/>
    <s v="Supreme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x v="1"/>
    <x v="1690"/>
    <n v="20.75"/>
    <n v="20.75"/>
    <s v="L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x v="1"/>
    <x v="1690"/>
    <n v="12"/>
    <n v="12"/>
    <s v="S"/>
    <s v="Classic"/>
    <s v="Bacon, Pepperoni, Italian Sausage, Chorizo Sausage"/>
    <s v="The Big Meat Pizza"/>
  </r>
  <r>
    <n v="3887"/>
    <n v="1732"/>
    <n v="0.33333333333333331"/>
    <s v="prsc_argla_m"/>
    <n v="1"/>
    <d v="2015-01-30T00:00:00"/>
    <x v="1"/>
    <x v="1690"/>
    <n v="16.5"/>
    <n v="16.5"/>
    <s v="M"/>
    <s v="Supreme"/>
    <s v="Prosciutto di San Daniele, Arugula, Mozzarella Cheese"/>
    <s v="The Prosciutto and Arugula Pizza"/>
  </r>
  <r>
    <n v="3888"/>
    <n v="1733"/>
    <n v="1"/>
    <s v="ital_cpcllo_l"/>
    <n v="1"/>
    <d v="2015-01-30T00:00:00"/>
    <x v="1"/>
    <x v="1691"/>
    <n v="20.5"/>
    <n v="20.5"/>
    <s v="L"/>
    <s v="Classic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x v="1"/>
    <x v="1692"/>
    <n v="20.75"/>
    <n v="20.75"/>
    <s v="L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x v="1"/>
    <x v="1692"/>
    <n v="12"/>
    <n v="12"/>
    <s v="S"/>
    <s v="Classic"/>
    <s v="Bacon, Pepperoni, Italian Sausage, Chorizo Sausage"/>
    <s v="The Big Meat Pizza"/>
  </r>
  <r>
    <n v="3891"/>
    <n v="1734"/>
    <n v="7.6923076923076927E-2"/>
    <s v="cali_ckn_l"/>
    <n v="1"/>
    <d v="2015-01-30T00:00:00"/>
    <x v="1"/>
    <x v="1692"/>
    <n v="20.75"/>
    <n v="20.75"/>
    <s v="L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x v="1"/>
    <x v="1692"/>
    <n v="12.75"/>
    <n v="12.75"/>
    <s v="S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x v="1"/>
    <x v="1692"/>
    <n v="12.75"/>
    <n v="12.75"/>
    <s v="S"/>
    <s v="Chicken"/>
    <s v="Chicken, Tomatoes, Red Peppers, Spinach, Garlic, Pesto Sauce"/>
    <s v="The Chicken Pesto Pizza"/>
  </r>
  <r>
    <n v="3894"/>
    <n v="1734"/>
    <n v="7.6923076923076927E-2"/>
    <s v="classic_dlx_s"/>
    <n v="1"/>
    <d v="2015-01-30T00:00:00"/>
    <x v="1"/>
    <x v="1692"/>
    <n v="12"/>
    <n v="12"/>
    <s v="S"/>
    <s v="Classic"/>
    <s v="Pepperoni, Mushrooms, Red Onions, Red Peppers, Bacon"/>
    <s v="The Classic Deluxe Pizza"/>
  </r>
  <r>
    <n v="3895"/>
    <n v="1734"/>
    <n v="7.6923076923076927E-2"/>
    <s v="four_cheese_l"/>
    <n v="1"/>
    <d v="2015-01-30T00:00:00"/>
    <x v="1"/>
    <x v="1692"/>
    <n v="17.950000762939453"/>
    <n v="17.950000762939453"/>
    <s v="L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x v="1"/>
    <x v="1692"/>
    <n v="20.75"/>
    <n v="20.75"/>
    <s v="L"/>
    <s v="Supreme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x v="1"/>
    <x v="1692"/>
    <n v="20.25"/>
    <n v="20.25"/>
    <s v="L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x v="1"/>
    <x v="1692"/>
    <n v="20.25"/>
    <n v="20.25"/>
    <s v="L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x v="1"/>
    <x v="1692"/>
    <n v="12.5"/>
    <n v="12.5"/>
    <s v="S"/>
    <s v="Supreme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x v="1"/>
    <x v="1692"/>
    <n v="20.75"/>
    <n v="20.75"/>
    <s v="L"/>
    <s v="Chicken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x v="1"/>
    <x v="1692"/>
    <n v="12.75"/>
    <n v="12.75"/>
    <s v="S"/>
    <s v="Chicken"/>
    <s v="Chicken, Pineapple, Tomatoes, Red Peppers, Thai Sweet Chilli Sauce"/>
    <s v="The Thai Chicken Pizza"/>
  </r>
  <r>
    <n v="3902"/>
    <n v="1735"/>
    <n v="1"/>
    <s v="cali_ckn_m"/>
    <n v="1"/>
    <d v="2015-01-30T00:00:00"/>
    <x v="1"/>
    <x v="1141"/>
    <n v="16.75"/>
    <n v="16.75"/>
    <s v="M"/>
    <s v="Chicken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x v="1"/>
    <x v="1693"/>
    <n v="12.5"/>
    <n v="12.5"/>
    <s v="M"/>
    <s v="Classic"/>
    <s v="Mozzarella Cheese, Pepperoni"/>
    <s v="The Pepperoni Pizza"/>
  </r>
  <r>
    <n v="3904"/>
    <n v="1737"/>
    <n v="0.33333333333333331"/>
    <s v="calabrese_m"/>
    <n v="1"/>
    <d v="2015-01-30T00:00:00"/>
    <x v="1"/>
    <x v="1694"/>
    <n v="16.25"/>
    <n v="16.25"/>
    <s v="M"/>
    <s v="Supreme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x v="1"/>
    <x v="1694"/>
    <n v="16.75"/>
    <n v="16.75"/>
    <s v="M"/>
    <s v="Chicken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x v="1"/>
    <x v="1694"/>
    <n v="16.75"/>
    <n v="16.75"/>
    <s v="M"/>
    <s v="Chicken"/>
    <s v="Chicken, Tomatoes, Red Peppers, Spinach, Garlic, Pesto Sauce"/>
    <s v="The Chicken Pesto Pizza"/>
  </r>
  <r>
    <n v="3907"/>
    <n v="1738"/>
    <n v="0.25"/>
    <s v="bbq_ckn_m"/>
    <n v="1"/>
    <d v="2015-01-30T00:00:00"/>
    <x v="1"/>
    <x v="1695"/>
    <n v="16.75"/>
    <n v="16.75"/>
    <s v="M"/>
    <s v="Chicken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x v="1"/>
    <x v="1695"/>
    <n v="10.5"/>
    <n v="10.5"/>
    <s v="S"/>
    <s v="Classic"/>
    <s v="Sliced Ham, Pineapple, Mozzarella Cheese"/>
    <s v="The Hawaiian Pizza"/>
  </r>
  <r>
    <n v="3909"/>
    <n v="1738"/>
    <n v="0.25"/>
    <s v="ital_supr_m"/>
    <n v="1"/>
    <d v="2015-01-30T00:00:00"/>
    <x v="1"/>
    <x v="1695"/>
    <n v="16.5"/>
    <n v="16.5"/>
    <s v="M"/>
    <s v="Supreme"/>
    <s v="Calabrese Salami, Capocollo, Tomatoes, Red Onions, Green Olives, Garlic"/>
    <s v="The Italian Supreme Pizza"/>
  </r>
  <r>
    <n v="3910"/>
    <n v="1738"/>
    <n v="0.25"/>
    <s v="ital_veggie_m"/>
    <n v="1"/>
    <d v="2015-01-30T00:00:00"/>
    <x v="1"/>
    <x v="1695"/>
    <n v="16.75"/>
    <n v="16.75"/>
    <s v="M"/>
    <s v="Veggie"/>
    <s v="Eggplant, Artichokes, Tomatoes, Zucchini, Red Peppers, Garlic, Pesto Sauce"/>
    <s v="The Italian Vegetables Pizza"/>
  </r>
  <r>
    <n v="3911"/>
    <n v="1739"/>
    <n v="0.5"/>
    <s v="bbq_ckn_l"/>
    <n v="1"/>
    <d v="2015-01-30T00:00:00"/>
    <x v="1"/>
    <x v="1696"/>
    <n v="20.75"/>
    <n v="20.75"/>
    <s v="L"/>
    <s v="Chicken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x v="1"/>
    <x v="1696"/>
    <n v="12.75"/>
    <n v="12.75"/>
    <s v="S"/>
    <s v="Chicken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x v="1"/>
    <x v="1697"/>
    <n v="16.75"/>
    <n v="16.75"/>
    <s v="M"/>
    <s v="Chicken"/>
    <s v="Chicken, Red Onions, Red Peppers, Mushrooms, Asiago Cheese, Alfredo Sauce"/>
    <s v="The Chicken Alfredo Pizza"/>
  </r>
  <r>
    <n v="3914"/>
    <n v="1741"/>
    <n v="1"/>
    <s v="sicilian_s"/>
    <n v="1"/>
    <d v="2015-01-30T00:00:00"/>
    <x v="1"/>
    <x v="1698"/>
    <n v="12.25"/>
    <n v="12.25"/>
    <s v="S"/>
    <s v="Supreme"/>
    <s v="Coarse Sicilian Salami, Tomatoes, Green Olives, Luganega Sausage, Onions, Garlic"/>
    <s v="The Sicilian Pizza"/>
  </r>
  <r>
    <n v="3915"/>
    <n v="1742"/>
    <n v="1"/>
    <s v="five_cheese_l"/>
    <n v="1"/>
    <d v="2015-01-30T00:00:00"/>
    <x v="1"/>
    <x v="1699"/>
    <n v="18.5"/>
    <n v="18.5"/>
    <s v="L"/>
    <s v="Veggie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x v="1"/>
    <x v="1700"/>
    <n v="12.5"/>
    <n v="12.5"/>
    <s v="S"/>
    <s v="Supreme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x v="1"/>
    <x v="1701"/>
    <n v="16.75"/>
    <n v="16.75"/>
    <s v="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x v="1"/>
    <x v="1701"/>
    <n v="16"/>
    <n v="16"/>
    <s v="M"/>
    <s v="Classic"/>
    <s v="Pepperoni, Mushrooms, Red Onions, Red Peppers, Bacon"/>
    <s v="The Classic Deluxe Pizza"/>
  </r>
  <r>
    <n v="3919"/>
    <n v="1744"/>
    <n v="0.33333333333333331"/>
    <s v="peppr_salami_l"/>
    <n v="1"/>
    <d v="2015-01-30T00:00:00"/>
    <x v="1"/>
    <x v="1701"/>
    <n v="20.75"/>
    <n v="20.75"/>
    <s v="L"/>
    <s v="Supreme"/>
    <s v="Genoa Salami, Capocollo, Pepperoni, Tomatoes, Asiago Cheese, Garlic"/>
    <s v="The Pepper Salami Pizza"/>
  </r>
  <r>
    <n v="3920"/>
    <n v="1745"/>
    <n v="0.25"/>
    <s v="brie_carre_s"/>
    <n v="1"/>
    <d v="2015-01-30T00:00:00"/>
    <x v="1"/>
    <x v="1702"/>
    <n v="23.649999618530273"/>
    <n v="23.649999618530273"/>
    <s v="S"/>
    <s v="Supreme"/>
    <s v="Brie Carre Cheese, Prosciutto, Caramelized Onions, Pears, Thyme, Garlic"/>
    <s v="The Brie Carre Pizza"/>
  </r>
  <r>
    <n v="3921"/>
    <n v="1745"/>
    <n v="0.25"/>
    <s v="classic_dlx_l"/>
    <n v="1"/>
    <d v="2015-01-30T00:00:00"/>
    <x v="1"/>
    <x v="1702"/>
    <n v="20.5"/>
    <n v="20.5"/>
    <s v="L"/>
    <s v="Classic"/>
    <s v="Pepperoni, Mushrooms, Red Onions, Red Peppers, Bacon"/>
    <s v="The Classic Deluxe Pizza"/>
  </r>
  <r>
    <n v="3922"/>
    <n v="1745"/>
    <n v="0.25"/>
    <s v="green_garden_s"/>
    <n v="1"/>
    <d v="2015-01-30T00:00:00"/>
    <x v="1"/>
    <x v="1702"/>
    <n v="12"/>
    <n v="12"/>
    <s v="S"/>
    <s v="Veggie"/>
    <s v="Spinach, Mushrooms, Tomatoes, Green Olives, Feta Cheese"/>
    <s v="The Green Garden Pizza"/>
  </r>
  <r>
    <n v="3923"/>
    <n v="1745"/>
    <n v="0.25"/>
    <s v="spinach_supr_s"/>
    <n v="1"/>
    <d v="2015-01-30T00:00:00"/>
    <x v="1"/>
    <x v="1702"/>
    <n v="12.5"/>
    <n v="12.5"/>
    <s v="S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x v="1"/>
    <x v="1703"/>
    <n v="12"/>
    <n v="12"/>
    <s v="S"/>
    <s v="Classic"/>
    <s v="Pepperoni, Mushrooms, Red Onions, Red Peppers, Bacon"/>
    <s v="The Classic Deluxe Pizza"/>
  </r>
  <r>
    <n v="3925"/>
    <n v="1747"/>
    <n v="0.5"/>
    <s v="pepperoni_m"/>
    <n v="1"/>
    <d v="2015-01-30T00:00:00"/>
    <x v="1"/>
    <x v="1704"/>
    <n v="12.5"/>
    <n v="12.5"/>
    <s v="M"/>
    <s v="Classic"/>
    <s v="Mozzarella Cheese, Pepperoni"/>
    <s v="The Pepperoni Pizza"/>
  </r>
  <r>
    <n v="3926"/>
    <n v="1747"/>
    <n v="0.5"/>
    <s v="the_greek_xl"/>
    <n v="1"/>
    <d v="2015-01-30T00:00:00"/>
    <x v="1"/>
    <x v="1704"/>
    <n v="25.5"/>
    <n v="25.5"/>
    <s v="XL"/>
    <s v="Classic"/>
    <s v="Kalamata Olives, Feta Cheese, Tomatoes, Garlic, Beef Chuck Roast, Red Onions"/>
    <s v="The Greek Pizza"/>
  </r>
  <r>
    <n v="3927"/>
    <n v="1748"/>
    <n v="1"/>
    <s v="cali_ckn_s"/>
    <n v="1"/>
    <d v="2015-01-30T00:00:00"/>
    <x v="1"/>
    <x v="1705"/>
    <n v="12.75"/>
    <n v="12.75"/>
    <s v="S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x v="1"/>
    <x v="1706"/>
    <n v="12.5"/>
    <n v="12.5"/>
    <s v="S"/>
    <s v="Veggie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x v="1"/>
    <x v="1706"/>
    <n v="12.5"/>
    <n v="12.5"/>
    <s v="S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x v="1"/>
    <x v="1706"/>
    <n v="25.5"/>
    <n v="25.5"/>
    <s v="XL"/>
    <s v="Classic"/>
    <s v="Kalamata Olives, Feta Cheese, Tomatoes, Garlic, Beef Chuck Roast, Red Onions"/>
    <s v="The Greek Pizza"/>
  </r>
  <r>
    <n v="3931"/>
    <n v="1750"/>
    <n v="0.5"/>
    <s v="bbq_ckn_l"/>
    <n v="1"/>
    <d v="2015-01-30T00:00:00"/>
    <x v="1"/>
    <x v="1707"/>
    <n v="20.75"/>
    <n v="20.75"/>
    <s v="L"/>
    <s v="Chicken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x v="1"/>
    <x v="1707"/>
    <n v="16"/>
    <n v="16"/>
    <s v="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x v="1"/>
    <x v="1708"/>
    <n v="16.75"/>
    <n v="16.75"/>
    <s v="M"/>
    <s v="Chicken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x v="1"/>
    <x v="1708"/>
    <n v="14.75"/>
    <n v="14.75"/>
    <s v="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x v="1"/>
    <x v="1709"/>
    <n v="16.75"/>
    <n v="16.75"/>
    <s v="M"/>
    <s v="Veggie"/>
    <s v="Eggplant, Artichokes, Tomatoes, Zucchini, Red Peppers, Garlic, Pesto Sauce"/>
    <s v="The Italian Vegetables Pizza"/>
  </r>
  <r>
    <n v="3936"/>
    <n v="1752"/>
    <n v="0.5"/>
    <s v="spicy_ital_m"/>
    <n v="1"/>
    <d v="2015-01-30T00:00:00"/>
    <x v="1"/>
    <x v="1709"/>
    <n v="16.5"/>
    <n v="16.5"/>
    <s v="M"/>
    <s v="Supreme"/>
    <s v="Capocollo, Tomatoes, Goat Cheese, Artichokes, Peperoncini verdi, Garlic"/>
    <s v="The Spicy Italian Pizza"/>
  </r>
  <r>
    <n v="3937"/>
    <n v="1753"/>
    <n v="0.5"/>
    <s v="cali_ckn_l"/>
    <n v="1"/>
    <d v="2015-01-30T00:00:00"/>
    <x v="1"/>
    <x v="1710"/>
    <n v="20.75"/>
    <n v="20.75"/>
    <s v="L"/>
    <s v="Chicken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x v="1"/>
    <x v="1710"/>
    <n v="12.5"/>
    <n v="12.5"/>
    <s v="S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x v="1"/>
    <x v="1711"/>
    <n v="16.75"/>
    <n v="16.75"/>
    <s v="M"/>
    <s v="Chicken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x v="1"/>
    <x v="1711"/>
    <n v="16.75"/>
    <n v="16.75"/>
    <s v="M"/>
    <s v="Chicken"/>
    <s v="Chicken, Red Onions, Red Peppers, Mushrooms, Asiago Cheese, Alfredo Sauce"/>
    <s v="The Chicken Alfredo Pizza"/>
  </r>
  <r>
    <n v="3941"/>
    <n v="1754"/>
    <n v="0.25"/>
    <s v="ital_veggie_s"/>
    <n v="1"/>
    <d v="2015-01-30T00:00:00"/>
    <x v="1"/>
    <x v="1711"/>
    <n v="12.75"/>
    <n v="12.75"/>
    <s v="S"/>
    <s v="Veggie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x v="1"/>
    <x v="1711"/>
    <n v="20.75"/>
    <n v="20.75"/>
    <s v="L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x v="1"/>
    <x v="1712"/>
    <n v="10.5"/>
    <n v="10.5"/>
    <s v="S"/>
    <s v="Classic"/>
    <s v="Sliced Ham, Pineapple, Mozzarella Cheese"/>
    <s v="The Hawaiian Pizza"/>
  </r>
  <r>
    <n v="3944"/>
    <n v="1755"/>
    <n v="0.5"/>
    <s v="the_greek_l"/>
    <n v="1"/>
    <d v="2015-01-30T00:00:00"/>
    <x v="1"/>
    <x v="1712"/>
    <n v="20.5"/>
    <n v="20.5"/>
    <s v="L"/>
    <s v="Classic"/>
    <s v="Kalamata Olives, Feta Cheese, Tomatoes, Garlic, Beef Chuck Roast, Red Onions"/>
    <s v="The Greek Pizza"/>
  </r>
  <r>
    <n v="3945"/>
    <n v="1756"/>
    <n v="1"/>
    <s v="mediterraneo_s"/>
    <n v="1"/>
    <d v="2015-01-30T00:00:00"/>
    <x v="1"/>
    <x v="1713"/>
    <n v="12"/>
    <n v="12"/>
    <s v="S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x v="1"/>
    <x v="1714"/>
    <n v="16"/>
    <n v="16"/>
    <s v="M"/>
    <s v="Classic"/>
    <s v="Pepperoni, Mushrooms, Red Onions, Red Peppers, Bacon"/>
    <s v="The Classic Deluxe Pizza"/>
  </r>
  <r>
    <n v="3947"/>
    <n v="1757"/>
    <n v="0.5"/>
    <s v="ital_cpcllo_l"/>
    <n v="1"/>
    <d v="2015-01-30T00:00:00"/>
    <x v="1"/>
    <x v="1714"/>
    <n v="20.5"/>
    <n v="20.5"/>
    <s v="L"/>
    <s v="Classic"/>
    <s v="Capocollo, Red Peppers, Tomatoes, Goat Cheese, Garlic, Oregano"/>
    <s v="The Italian Capocollo Pizza"/>
  </r>
  <r>
    <n v="3948"/>
    <n v="1758"/>
    <n v="0.5"/>
    <s v="southw_ckn_m"/>
    <n v="1"/>
    <d v="2015-01-30T00:00:00"/>
    <x v="1"/>
    <x v="1715"/>
    <n v="16.75"/>
    <n v="16.75"/>
    <s v="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x v="1"/>
    <x v="1715"/>
    <n v="12"/>
    <n v="12"/>
    <s v="S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x v="1"/>
    <x v="1716"/>
    <n v="20.75"/>
    <n v="20.75"/>
    <s v="L"/>
    <s v="Supreme"/>
    <s v="Calabrese Salami, Capocollo, Tomatoes, Red Onions, Green Olives, Garlic"/>
    <s v="The Italian Supreme Pizza"/>
  </r>
  <r>
    <n v="3951"/>
    <n v="1759"/>
    <n v="0.25"/>
    <s v="mexicana_l"/>
    <n v="1"/>
    <d v="2015-01-30T00:00:00"/>
    <x v="1"/>
    <x v="1716"/>
    <n v="20.25"/>
    <n v="20.25"/>
    <s v="L"/>
    <s v="Veggie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x v="1"/>
    <x v="1716"/>
    <n v="16.5"/>
    <n v="16.5"/>
    <s v="M"/>
    <s v="Supreme"/>
    <s v="Prosciutto di San Daniele, Arugula, Mozzarella Cheese"/>
    <s v="The Prosciutto and Arugula Pizza"/>
  </r>
  <r>
    <n v="3953"/>
    <n v="1759"/>
    <n v="0.25"/>
    <s v="spinach_fet_m"/>
    <n v="1"/>
    <d v="2015-01-30T00:00:00"/>
    <x v="1"/>
    <x v="1716"/>
    <n v="16"/>
    <n v="16"/>
    <s v="M"/>
    <s v="Veggie"/>
    <s v="Spinach, Mushrooms, Red Onions, Feta Cheese, Garlic"/>
    <s v="The Spinach and Feta Pizza"/>
  </r>
  <r>
    <n v="3954"/>
    <n v="1760"/>
    <n v="1"/>
    <s v="green_garden_s"/>
    <n v="1"/>
    <d v="2015-01-30T00:00:00"/>
    <x v="1"/>
    <x v="1717"/>
    <n v="12"/>
    <n v="12"/>
    <s v="S"/>
    <s v="Veggie"/>
    <s v="Spinach, Mushrooms, Tomatoes, Green Olives, Feta Cheese"/>
    <s v="The Green Garden Pizza"/>
  </r>
  <r>
    <n v="3955"/>
    <n v="1761"/>
    <n v="1"/>
    <s v="classic_dlx_m"/>
    <n v="1"/>
    <d v="2015-01-30T00:00:00"/>
    <x v="1"/>
    <x v="1718"/>
    <n v="16"/>
    <n v="16"/>
    <s v="M"/>
    <s v="Classic"/>
    <s v="Pepperoni, Mushrooms, Red Onions, Red Peppers, Bacon"/>
    <s v="The Classic Deluxe Pizza"/>
  </r>
  <r>
    <n v="3956"/>
    <n v="1762"/>
    <n v="1"/>
    <s v="ital_cpcllo_m"/>
    <n v="1"/>
    <d v="2015-01-30T00:00:00"/>
    <x v="1"/>
    <x v="1719"/>
    <n v="16"/>
    <n v="16"/>
    <s v="M"/>
    <s v="Classic"/>
    <s v="Capocollo, Red Peppers, Tomatoes, Goat Cheese, Garlic, Oregano"/>
    <s v="The Italian Capocollo Pizza"/>
  </r>
  <r>
    <n v="3957"/>
    <n v="1763"/>
    <n v="1"/>
    <s v="four_cheese_l"/>
    <n v="1"/>
    <d v="2015-01-30T00:00:00"/>
    <x v="1"/>
    <x v="1720"/>
    <n v="17.950000762939453"/>
    <n v="17.950000762939453"/>
    <s v="L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x v="1"/>
    <x v="1721"/>
    <n v="12.75"/>
    <n v="12.75"/>
    <s v="S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x v="1"/>
    <x v="1721"/>
    <n v="20.75"/>
    <n v="20.75"/>
    <s v="L"/>
    <s v="Supreme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x v="1"/>
    <x v="1721"/>
    <n v="12.5"/>
    <n v="12.5"/>
    <s v="S"/>
    <s v="Veggie"/>
    <s v="Spinach, Artichokes, Tomatoes, Sun-dried Tomatoes, Garlic, Pesto Sauce"/>
    <s v="The Spinach Pesto Pizza"/>
  </r>
  <r>
    <n v="3961"/>
    <n v="1765"/>
    <n v="0.5"/>
    <s v="ital_veggie_s"/>
    <n v="1"/>
    <d v="2015-01-30T00:00:00"/>
    <x v="1"/>
    <x v="1722"/>
    <n v="12.75"/>
    <n v="12.75"/>
    <s v="S"/>
    <s v="Veggie"/>
    <s v="Eggplant, Artichokes, Tomatoes, Zucchini, Red Peppers, Garlic, Pesto Sauce"/>
    <s v="The Italian Vegetables Pizza"/>
  </r>
  <r>
    <n v="3962"/>
    <n v="1765"/>
    <n v="0.5"/>
    <s v="mexicana_l"/>
    <n v="1"/>
    <d v="2015-01-30T00:00:00"/>
    <x v="1"/>
    <x v="1722"/>
    <n v="20.25"/>
    <n v="20.25"/>
    <s v="L"/>
    <s v="Veggie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x v="1"/>
    <x v="1723"/>
    <n v="16"/>
    <n v="16"/>
    <s v="M"/>
    <s v="Veggie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x v="1"/>
    <x v="1724"/>
    <n v="16.75"/>
    <n v="16.75"/>
    <s v="M"/>
    <s v="Chicken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x v="1"/>
    <x v="1724"/>
    <n v="16"/>
    <n v="16"/>
    <s v="M"/>
    <s v="Classic"/>
    <s v="Pepperoni, Mushrooms, Red Onions, Red Peppers, Bacon"/>
    <s v="The Classic Deluxe Pizza"/>
  </r>
  <r>
    <n v="3966"/>
    <n v="1767"/>
    <n v="0.25"/>
    <s v="five_cheese_l"/>
    <n v="1"/>
    <d v="2015-01-30T00:00:00"/>
    <x v="1"/>
    <x v="1724"/>
    <n v="18.5"/>
    <n v="18.5"/>
    <s v="L"/>
    <s v="Veggie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x v="1"/>
    <x v="1724"/>
    <n v="16.5"/>
    <n v="16.5"/>
    <s v="M"/>
    <s v="Supreme"/>
    <s v="Calabrese Salami, Capocollo, Tomatoes, Red Onions, Green Olives, Garlic"/>
    <s v="The Italian Supreme Pizza"/>
  </r>
  <r>
    <n v="3968"/>
    <n v="1768"/>
    <n v="1"/>
    <s v="ckn_alfredo_l"/>
    <n v="1"/>
    <d v="2015-01-30T00:00:00"/>
    <x v="1"/>
    <x v="1725"/>
    <n v="20.75"/>
    <n v="20.75"/>
    <s v="L"/>
    <s v="Chicken"/>
    <s v="Chicken, Red Onions, Red Peppers, Mushrooms, Asiago Cheese, Alfredo Sauce"/>
    <s v="The Chicken Alfredo Pizza"/>
  </r>
  <r>
    <n v="3969"/>
    <n v="1769"/>
    <n v="0.5"/>
    <s v="hawaiian_m"/>
    <n v="1"/>
    <d v="2015-01-30T00:00:00"/>
    <x v="1"/>
    <x v="1726"/>
    <n v="13.25"/>
    <n v="13.25"/>
    <s v="M"/>
    <s v="Classic"/>
    <s v="Sliced Ham, Pineapple, Mozzarella Cheese"/>
    <s v="The Hawaiian Pizza"/>
  </r>
  <r>
    <n v="3970"/>
    <n v="1769"/>
    <n v="0.5"/>
    <s v="prsc_argla_l"/>
    <n v="1"/>
    <d v="2015-01-30T00:00:00"/>
    <x v="1"/>
    <x v="1726"/>
    <n v="20.75"/>
    <n v="20.75"/>
    <s v="L"/>
    <s v="Supreme"/>
    <s v="Prosciutto di San Daniele, Arugula, Mozzarella Cheese"/>
    <s v="The Prosciutto and Arugula Pizza"/>
  </r>
  <r>
    <n v="3971"/>
    <n v="1770"/>
    <n v="1"/>
    <s v="ckn_alfredo_m"/>
    <n v="1"/>
    <d v="2015-01-30T00:00:00"/>
    <x v="1"/>
    <x v="1727"/>
    <n v="16.75"/>
    <n v="16.75"/>
    <s v="M"/>
    <s v="Chicken"/>
    <s v="Chicken, Red Onions, Red Peppers, Mushrooms, Asiago Cheese, Alfredo Sauce"/>
    <s v="The Chicken Alfredo Pizza"/>
  </r>
  <r>
    <n v="3972"/>
    <n v="1771"/>
    <n v="0.5"/>
    <s v="classic_dlx_m"/>
    <n v="1"/>
    <d v="2015-01-30T00:00:00"/>
    <x v="1"/>
    <x v="1728"/>
    <n v="16"/>
    <n v="16"/>
    <s v="M"/>
    <s v="Classic"/>
    <s v="Pepperoni, Mushrooms, Red Onions, Red Peppers, Bacon"/>
    <s v="The Classic Deluxe Pizza"/>
  </r>
  <r>
    <n v="3973"/>
    <n v="1771"/>
    <n v="0.5"/>
    <s v="spinach_fet_m"/>
    <n v="1"/>
    <d v="2015-01-30T00:00:00"/>
    <x v="1"/>
    <x v="1728"/>
    <n v="16"/>
    <n v="16"/>
    <s v="M"/>
    <s v="Veggie"/>
    <s v="Spinach, Mushrooms, Red Onions, Feta Cheese, Garlic"/>
    <s v="The Spinach and Feta Pizza"/>
  </r>
  <r>
    <n v="3974"/>
    <n v="1772"/>
    <n v="1"/>
    <s v="ital_veggie_s"/>
    <n v="1"/>
    <d v="2015-01-30T00:00:00"/>
    <x v="1"/>
    <x v="1729"/>
    <n v="12.75"/>
    <n v="12.75"/>
    <s v="S"/>
    <s v="Veggie"/>
    <s v="Eggplant, Artichokes, Tomatoes, Zucchini, Red Peppers, Garlic, Pesto Sauce"/>
    <s v="The Italian Vegetables Pizza"/>
  </r>
  <r>
    <n v="3975"/>
    <n v="1773"/>
    <n v="0.25"/>
    <s v="big_meat_s"/>
    <n v="1"/>
    <d v="2015-01-30T00:00:00"/>
    <x v="1"/>
    <x v="1730"/>
    <n v="12"/>
    <n v="12"/>
    <s v="S"/>
    <s v="Classic"/>
    <s v="Bacon, Pepperoni, Italian Sausage, Chorizo Sausage"/>
    <s v="The Big Meat Pizza"/>
  </r>
  <r>
    <n v="3976"/>
    <n v="1773"/>
    <n v="0.25"/>
    <s v="classic_dlx_s"/>
    <n v="1"/>
    <d v="2015-01-30T00:00:00"/>
    <x v="1"/>
    <x v="1730"/>
    <n v="12"/>
    <n v="12"/>
    <s v="S"/>
    <s v="Classic"/>
    <s v="Pepperoni, Mushrooms, Red Onions, Red Peppers, Bacon"/>
    <s v="The Classic Deluxe Pizza"/>
  </r>
  <r>
    <n v="3977"/>
    <n v="1773"/>
    <n v="0.25"/>
    <s v="spinach_supr_s"/>
    <n v="1"/>
    <d v="2015-01-30T00:00:00"/>
    <x v="1"/>
    <x v="1730"/>
    <n v="12.5"/>
    <n v="12.5"/>
    <s v="S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x v="1"/>
    <x v="1730"/>
    <n v="12.75"/>
    <n v="12.75"/>
    <s v="S"/>
    <s v="Chicken"/>
    <s v="Chicken, Pineapple, Tomatoes, Red Peppers, Thai Sweet Chilli Sauce"/>
    <s v="The Thai Chicken Pizza"/>
  </r>
  <r>
    <n v="3979"/>
    <n v="1774"/>
    <n v="1"/>
    <s v="prsc_argla_l"/>
    <n v="1"/>
    <d v="2015-01-30T00:00:00"/>
    <x v="1"/>
    <x v="1731"/>
    <n v="20.75"/>
    <n v="20.75"/>
    <s v="L"/>
    <s v="Supreme"/>
    <s v="Prosciutto di San Daniele, Arugula, Mozzarella Cheese"/>
    <s v="The Prosciutto and Arugula Pizza"/>
  </r>
  <r>
    <n v="3980"/>
    <n v="1775"/>
    <n v="1"/>
    <s v="peppr_salami_m"/>
    <n v="1"/>
    <d v="2015-01-30T00:00:00"/>
    <x v="1"/>
    <x v="1732"/>
    <n v="16.5"/>
    <n v="16.5"/>
    <s v="M"/>
    <s v="Supreme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x v="1"/>
    <x v="1733"/>
    <n v="14.75"/>
    <n v="14.75"/>
    <s v="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x v="1"/>
    <x v="1733"/>
    <n v="12.5"/>
    <n v="12.5"/>
    <s v="S"/>
    <s v="Veggie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x v="1"/>
    <x v="1733"/>
    <n v="16.75"/>
    <n v="16.75"/>
    <s v="M"/>
    <s v="Chicken"/>
    <s v="Chicken, Pineapple, Tomatoes, Red Peppers, Thai Sweet Chilli Sauce"/>
    <s v="The Thai Chicken Pizza"/>
  </r>
  <r>
    <n v="3984"/>
    <n v="1777"/>
    <n v="1"/>
    <s v="sicilian_l"/>
    <n v="1"/>
    <d v="2015-01-30T00:00:00"/>
    <x v="1"/>
    <x v="1734"/>
    <n v="20.25"/>
    <n v="20.25"/>
    <s v="L"/>
    <s v="Supreme"/>
    <s v="Coarse Sicilian Salami, Tomatoes, Green Olives, Luganega Sausage, Onions, Garlic"/>
    <s v="The Sicilian Pizza"/>
  </r>
  <r>
    <n v="3985"/>
    <n v="1778"/>
    <n v="1"/>
    <s v="hawaiian_s"/>
    <n v="1"/>
    <d v="2015-01-30T00:00:00"/>
    <x v="1"/>
    <x v="1735"/>
    <n v="10.5"/>
    <n v="10.5"/>
    <s v="S"/>
    <s v="Classic"/>
    <s v="Sliced Ham, Pineapple, Mozzarella Cheese"/>
    <s v="The Hawaiian Pizza"/>
  </r>
  <r>
    <n v="3986"/>
    <n v="1779"/>
    <n v="1"/>
    <s v="calabrese_m"/>
    <n v="1"/>
    <d v="2015-01-30T00:00:00"/>
    <x v="1"/>
    <x v="1736"/>
    <n v="16.25"/>
    <n v="16.25"/>
    <s v="M"/>
    <s v="Supreme"/>
    <s v="?duja Salami, Pancetta, Tomatoes, Red Onions, Friggitello Peppers, Garlic"/>
    <s v="The Calabrese Pizza"/>
  </r>
  <r>
    <n v="3987"/>
    <n v="1780"/>
    <n v="1"/>
    <s v="peppr_salami_l"/>
    <n v="1"/>
    <d v="2015-01-30T00:00:00"/>
    <x v="1"/>
    <x v="1737"/>
    <n v="20.75"/>
    <n v="20.75"/>
    <s v="L"/>
    <s v="Supreme"/>
    <s v="Genoa Salami, Capocollo, Pepperoni, Tomatoes, Asiago Cheese, Garlic"/>
    <s v="The Pepper Salami Pizza"/>
  </r>
  <r>
    <n v="3988"/>
    <n v="1781"/>
    <n v="0.5"/>
    <s v="bbq_ckn_l"/>
    <n v="1"/>
    <d v="2015-01-30T00:00:00"/>
    <x v="1"/>
    <x v="1738"/>
    <n v="20.75"/>
    <n v="20.75"/>
    <s v="L"/>
    <s v="Chicken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x v="1"/>
    <x v="1738"/>
    <n v="20.25"/>
    <n v="20.25"/>
    <s v="L"/>
    <s v="Supreme"/>
    <s v="?duja Salami, Pancetta, Tomatoes, Red Onions, Friggitello Peppers, Garlic"/>
    <s v="The Calabrese Pizza"/>
  </r>
  <r>
    <n v="3990"/>
    <n v="1782"/>
    <n v="0.5"/>
    <s v="bbq_ckn_m"/>
    <n v="1"/>
    <d v="2015-01-30T00:00:00"/>
    <x v="1"/>
    <x v="1739"/>
    <n v="16.75"/>
    <n v="16.75"/>
    <s v="M"/>
    <s v="Chicken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x v="1"/>
    <x v="1739"/>
    <n v="16"/>
    <n v="16"/>
    <s v="M"/>
    <s v="Classic"/>
    <s v="Tomatoes, Anchovies, Green Olives, Red Onions, Garlic"/>
    <s v="The Napolitana Pizza"/>
  </r>
  <r>
    <n v="3992"/>
    <n v="1783"/>
    <n v="1"/>
    <s v="four_cheese_m"/>
    <n v="1"/>
    <d v="2015-01-30T00:00:00"/>
    <x v="1"/>
    <x v="1740"/>
    <n v="14.75"/>
    <n v="14.75"/>
    <s v="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x v="1"/>
    <x v="1741"/>
    <n v="16"/>
    <n v="16"/>
    <s v="M"/>
    <s v="Classic"/>
    <s v="Pepperoni, Mushrooms, Red Onions, Red Peppers, Bacon"/>
    <s v="The Classic Deluxe Pizza"/>
  </r>
  <r>
    <n v="3994"/>
    <n v="1784"/>
    <n v="0.25"/>
    <s v="four_cheese_m"/>
    <n v="1"/>
    <d v="2015-01-30T00:00:00"/>
    <x v="1"/>
    <x v="1741"/>
    <n v="14.75"/>
    <n v="14.75"/>
    <s v="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x v="1"/>
    <x v="1741"/>
    <n v="21"/>
    <n v="21"/>
    <s v="L"/>
    <s v="Veggie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x v="1"/>
    <x v="1741"/>
    <n v="16.5"/>
    <n v="16.5"/>
    <s v="M"/>
    <s v="Supreme"/>
    <s v="Capocollo, Tomatoes, Goat Cheese, Artichokes, Peperoncini verdi, Garlic"/>
    <s v="The Spicy Italian Pizza"/>
  </r>
  <r>
    <n v="3997"/>
    <n v="1785"/>
    <n v="0.5"/>
    <s v="classic_dlx_s"/>
    <n v="1"/>
    <d v="2015-01-30T00:00:00"/>
    <x v="1"/>
    <x v="1742"/>
    <n v="12"/>
    <n v="12"/>
    <s v="S"/>
    <s v="Classic"/>
    <s v="Pepperoni, Mushrooms, Red Onions, Red Peppers, Bacon"/>
    <s v="The Classic Deluxe Pizza"/>
  </r>
  <r>
    <n v="3998"/>
    <n v="1785"/>
    <n v="0.5"/>
    <s v="five_cheese_l"/>
    <n v="1"/>
    <d v="2015-01-30T00:00:00"/>
    <x v="1"/>
    <x v="1742"/>
    <n v="18.5"/>
    <n v="18.5"/>
    <s v="L"/>
    <s v="Veggie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x v="1"/>
    <x v="1743"/>
    <n v="20.75"/>
    <n v="20.75"/>
    <s v="L"/>
    <s v="Chicken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x v="1"/>
    <x v="1743"/>
    <n v="20.5"/>
    <n v="20.5"/>
    <s v="L"/>
    <s v="Classic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x v="1"/>
    <x v="1744"/>
    <n v="20.5"/>
    <n v="20.5"/>
    <s v="L"/>
    <s v="Classic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x v="1"/>
    <x v="1744"/>
    <n v="15.25"/>
    <n v="15.25"/>
    <s v="L"/>
    <s v="Classic"/>
    <s v="Mozzarella Cheese, Pepperoni"/>
    <s v="The Pepperoni Pizza"/>
  </r>
  <r>
    <n v="4003"/>
    <n v="1787"/>
    <n v="0.33333333333333331"/>
    <s v="veggie_veg_s"/>
    <n v="1"/>
    <d v="2015-01-30T00:00:00"/>
    <x v="1"/>
    <x v="1744"/>
    <n v="12"/>
    <n v="12"/>
    <s v="S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x v="1"/>
    <x v="1745"/>
    <n v="20.75"/>
    <n v="20.75"/>
    <s v="L"/>
    <s v="Supreme"/>
    <s v="Genoa Salami, Capocollo, Pepperoni, Tomatoes, Asiago Cheese, Garlic"/>
    <s v="The Pepper Salami Pizza"/>
  </r>
  <r>
    <n v="4005"/>
    <n v="1788"/>
    <n v="0.5"/>
    <s v="spinach_supr_l"/>
    <n v="1"/>
    <d v="2015-01-30T00:00:00"/>
    <x v="1"/>
    <x v="1745"/>
    <n v="20.75"/>
    <n v="20.75"/>
    <s v="L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x v="1"/>
    <x v="1746"/>
    <n v="14.75"/>
    <n v="14.75"/>
    <s v="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x v="1"/>
    <x v="1746"/>
    <n v="20.25"/>
    <n v="20.25"/>
    <s v="L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x v="1"/>
    <x v="1746"/>
    <n v="12.5"/>
    <n v="12.5"/>
    <s v="S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x v="1"/>
    <x v="1747"/>
    <n v="16.5"/>
    <n v="16.5"/>
    <s v="M"/>
    <s v="Supreme"/>
    <s v="Capocollo, Tomatoes, Goat Cheese, Artichokes, Peperoncini verdi, Garlic"/>
    <s v="The Spicy Italian Pizza"/>
  </r>
  <r>
    <n v="4010"/>
    <n v="1791"/>
    <n v="0.25"/>
    <s v="cali_ckn_m"/>
    <n v="1"/>
    <d v="2015-01-30T00:00:00"/>
    <x v="1"/>
    <x v="1748"/>
    <n v="16.75"/>
    <n v="16.75"/>
    <s v="M"/>
    <s v="Chicken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x v="1"/>
    <x v="1748"/>
    <n v="14.75"/>
    <n v="14.75"/>
    <s v="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x v="1"/>
    <x v="1748"/>
    <n v="17.5"/>
    <n v="17.5"/>
    <s v="L"/>
    <s v="Classic"/>
    <s v="Pepperoni, Mushrooms, Green Peppers"/>
    <s v="The Pepperoni, Mushroom, and Peppers Pizza"/>
  </r>
  <r>
    <n v="4013"/>
    <n v="1791"/>
    <n v="0.25"/>
    <s v="thai_ckn_l"/>
    <n v="1"/>
    <d v="2015-01-30T00:00:00"/>
    <x v="1"/>
    <x v="1748"/>
    <n v="20.75"/>
    <n v="20.75"/>
    <s v="L"/>
    <s v="Chicken"/>
    <s v="Chicken, Pineapple, Tomatoes, Red Peppers, Thai Sweet Chilli Sauce"/>
    <s v="The Thai Chicken Pizza"/>
  </r>
  <r>
    <n v="4014"/>
    <n v="1792"/>
    <n v="0.33333333333333331"/>
    <s v="mexicana_m"/>
    <n v="1"/>
    <d v="2015-01-31T00:00:00"/>
    <x v="2"/>
    <x v="1749"/>
    <n v="16"/>
    <n v="16"/>
    <s v="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x v="2"/>
    <x v="1749"/>
    <n v="12.5"/>
    <n v="12.5"/>
    <s v="S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x v="2"/>
    <x v="1749"/>
    <n v="25.5"/>
    <n v="25.5"/>
    <s v="XL"/>
    <s v="Classic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x v="2"/>
    <x v="1750"/>
    <n v="14.75"/>
    <n v="14.75"/>
    <s v="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x v="2"/>
    <x v="1750"/>
    <n v="16.5"/>
    <n v="16.5"/>
    <s v="M"/>
    <s v="Supreme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x v="2"/>
    <x v="1750"/>
    <n v="16"/>
    <n v="16"/>
    <s v="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x v="2"/>
    <x v="1751"/>
    <n v="20.75"/>
    <n v="20.75"/>
    <s v="L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x v="2"/>
    <x v="1752"/>
    <n v="20.75"/>
    <n v="20.75"/>
    <s v="L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x v="2"/>
    <x v="1752"/>
    <n v="16.75"/>
    <n v="16.75"/>
    <s v="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x v="2"/>
    <x v="1752"/>
    <n v="20.25"/>
    <n v="20.25"/>
    <s v="L"/>
    <s v="Supreme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x v="2"/>
    <x v="1752"/>
    <n v="16.75"/>
    <n v="16.75"/>
    <s v="M"/>
    <s v="Chicken"/>
    <s v="Chicken, Tomatoes, Red Peppers, Spinach, Garlic, Pesto Sauce"/>
    <s v="The Chicken Pesto Pizza"/>
  </r>
  <r>
    <n v="4025"/>
    <n v="1795"/>
    <n v="9.0909090909090912E-2"/>
    <s v="classic_dlx_s"/>
    <n v="1"/>
    <d v="2015-01-31T00:00:00"/>
    <x v="2"/>
    <x v="1752"/>
    <n v="12"/>
    <n v="12"/>
    <s v="S"/>
    <s v="Classic"/>
    <s v="Pepperoni, Mushrooms, Red Onions, Red Peppers, Bacon"/>
    <s v="The Classic Deluxe Pizza"/>
  </r>
  <r>
    <n v="4026"/>
    <n v="1795"/>
    <n v="9.0909090909090912E-2"/>
    <s v="four_cheese_l"/>
    <n v="1"/>
    <d v="2015-01-31T00:00:00"/>
    <x v="2"/>
    <x v="1752"/>
    <n v="17.950000762939453"/>
    <n v="17.950000762939453"/>
    <s v="L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x v="2"/>
    <x v="1752"/>
    <n v="20.25"/>
    <n v="40.5"/>
    <s v="L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x v="2"/>
    <x v="1752"/>
    <n v="12.25"/>
    <n v="12.25"/>
    <s v="S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x v="2"/>
    <x v="1752"/>
    <n v="12.5"/>
    <n v="12.5"/>
    <s v="S"/>
    <s v="Supreme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x v="2"/>
    <x v="1752"/>
    <n v="20.75"/>
    <n v="20.75"/>
    <s v="L"/>
    <s v="Supreme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x v="2"/>
    <x v="1752"/>
    <n v="12.5"/>
    <n v="12.5"/>
    <s v="S"/>
    <s v="Supreme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x v="2"/>
    <x v="1753"/>
    <n v="16.75"/>
    <n v="16.75"/>
    <s v="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x v="2"/>
    <x v="1753"/>
    <n v="17.950000762939453"/>
    <n v="17.950000762939453"/>
    <s v="L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x v="2"/>
    <x v="1753"/>
    <n v="12"/>
    <n v="12"/>
    <s v="S"/>
    <s v="Classic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x v="2"/>
    <x v="1753"/>
    <n v="20.5"/>
    <n v="20.5"/>
    <s v="L"/>
    <s v="Classic"/>
    <s v="Tomatoes, Anchovies, Green Olives, Red Onions, Garlic"/>
    <s v="The Napolitana Pizza"/>
  </r>
  <r>
    <n v="4036"/>
    <n v="1796"/>
    <n v="0.16666666666666666"/>
    <s v="peppr_salami_l"/>
    <n v="1"/>
    <d v="2015-01-31T00:00:00"/>
    <x v="2"/>
    <x v="1753"/>
    <n v="20.75"/>
    <n v="20.75"/>
    <s v="L"/>
    <s v="Supreme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x v="2"/>
    <x v="1753"/>
    <n v="16.5"/>
    <n v="16.5"/>
    <s v="M"/>
    <s v="Supreme"/>
    <s v="Soppressata Salami, Fontina Cheese, Mozzarella Cheese, Mushrooms, Garlic"/>
    <s v="The Soppressata Pizza"/>
  </r>
  <r>
    <n v="4038"/>
    <n v="1797"/>
    <n v="0.5"/>
    <s v="napolitana_l"/>
    <n v="1"/>
    <d v="2015-01-31T00:00:00"/>
    <x v="2"/>
    <x v="638"/>
    <n v="20.5"/>
    <n v="20.5"/>
    <s v="L"/>
    <s v="Classic"/>
    <s v="Tomatoes, Anchovies, Green Olives, Red Onions, Garlic"/>
    <s v="The Napolitana Pizza"/>
  </r>
  <r>
    <n v="4039"/>
    <n v="1797"/>
    <n v="0.5"/>
    <s v="thai_ckn_m"/>
    <n v="1"/>
    <d v="2015-01-31T00:00:00"/>
    <x v="2"/>
    <x v="638"/>
    <n v="16.75"/>
    <n v="16.75"/>
    <s v="M"/>
    <s v="Chicken"/>
    <s v="Chicken, Pineapple, Tomatoes, Red Peppers, Thai Sweet Chilli Sauce"/>
    <s v="The Thai Chicken Pizza"/>
  </r>
  <r>
    <n v="4040"/>
    <n v="1798"/>
    <n v="1"/>
    <s v="ckn_pesto_l"/>
    <n v="1"/>
    <d v="2015-01-31T00:00:00"/>
    <x v="2"/>
    <x v="1754"/>
    <n v="20.75"/>
    <n v="20.75"/>
    <s v="L"/>
    <s v="Chicken"/>
    <s v="Chicken, Tomatoes, Red Peppers, Spinach, Garlic, Pesto Sauce"/>
    <s v="The Chicken Pesto Pizza"/>
  </r>
  <r>
    <n v="4041"/>
    <n v="1799"/>
    <n v="1"/>
    <s v="peppr_salami_s"/>
    <n v="1"/>
    <d v="2015-01-31T00:00:00"/>
    <x v="2"/>
    <x v="1755"/>
    <n v="12.5"/>
    <n v="12.5"/>
    <s v="S"/>
    <s v="Supreme"/>
    <s v="Genoa Salami, Capocollo, Pepperoni, Tomatoes, Asiago Cheese, Garlic"/>
    <s v="The Pepper Salami Pizza"/>
  </r>
  <r>
    <n v="4042"/>
    <n v="1800"/>
    <n v="1"/>
    <s v="spinach_supr_m"/>
    <n v="1"/>
    <d v="2015-01-31T00:00:00"/>
    <x v="2"/>
    <x v="1756"/>
    <n v="16.5"/>
    <n v="16.5"/>
    <s v="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x v="2"/>
    <x v="1757"/>
    <n v="20.75"/>
    <n v="20.75"/>
    <s v="L"/>
    <s v="Chicken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x v="2"/>
    <x v="1757"/>
    <n v="12"/>
    <n v="12"/>
    <s v="S"/>
    <s v="Classic"/>
    <s v="Capocollo, Red Peppers, Tomatoes, Goat Cheese, Garlic, Oregano"/>
    <s v="The Italian Capocollo Pizza"/>
  </r>
  <r>
    <n v="4045"/>
    <n v="1801"/>
    <n v="0.2"/>
    <s v="ital_supr_m"/>
    <n v="1"/>
    <d v="2015-01-31T00:00:00"/>
    <x v="2"/>
    <x v="1757"/>
    <n v="16.5"/>
    <n v="16.5"/>
    <s v="M"/>
    <s v="Supreme"/>
    <s v="Calabrese Salami, Capocollo, Tomatoes, Red Onions, Green Olives, Garlic"/>
    <s v="The Italian Supreme Pizza"/>
  </r>
  <r>
    <n v="4046"/>
    <n v="1801"/>
    <n v="0.2"/>
    <s v="sicilian_s"/>
    <n v="1"/>
    <d v="2015-01-31T00:00:00"/>
    <x v="2"/>
    <x v="1757"/>
    <n v="12.25"/>
    <n v="12.25"/>
    <s v="S"/>
    <s v="Supreme"/>
    <s v="Coarse Sicilian Salami, Tomatoes, Green Olives, Luganega Sausage, Onions, Garlic"/>
    <s v="The Sicilian Pizza"/>
  </r>
  <r>
    <n v="4047"/>
    <n v="1801"/>
    <n v="0.2"/>
    <s v="the_greek_xl"/>
    <n v="1"/>
    <d v="2015-01-31T00:00:00"/>
    <x v="2"/>
    <x v="1757"/>
    <n v="25.5"/>
    <n v="25.5"/>
    <s v="XL"/>
    <s v="Classic"/>
    <s v="Kalamata Olives, Feta Cheese, Tomatoes, Garlic, Beef Chuck Roast, Red Onions"/>
    <s v="The Greek Pizza"/>
  </r>
  <r>
    <n v="4048"/>
    <n v="1802"/>
    <n v="0.25"/>
    <s v="brie_carre_s"/>
    <n v="1"/>
    <d v="2015-01-31T00:00:00"/>
    <x v="2"/>
    <x v="1758"/>
    <n v="23.649999618530273"/>
    <n v="23.649999618530273"/>
    <s v="S"/>
    <s v="Supreme"/>
    <s v="Brie Carre Cheese, Prosciutto, Caramelized Onions, Pears, Thyme, Garlic"/>
    <s v="The Brie Carre Pizza"/>
  </r>
  <r>
    <n v="4049"/>
    <n v="1802"/>
    <n v="0.25"/>
    <s v="ital_cpcllo_l"/>
    <n v="1"/>
    <d v="2015-01-31T00:00:00"/>
    <x v="2"/>
    <x v="1758"/>
    <n v="20.5"/>
    <n v="20.5"/>
    <s v="L"/>
    <s v="Classic"/>
    <s v="Capocollo, Red Peppers, Tomatoes, Goat Cheese, Garlic, Oregano"/>
    <s v="The Italian Capocollo Pizza"/>
  </r>
  <r>
    <n v="4050"/>
    <n v="1802"/>
    <n v="0.25"/>
    <s v="thai_ckn_m"/>
    <n v="1"/>
    <d v="2015-01-31T00:00:00"/>
    <x v="2"/>
    <x v="1758"/>
    <n v="16.75"/>
    <n v="16.75"/>
    <s v="M"/>
    <s v="Chicken"/>
    <s v="Chicken, Pineapple, Tomatoes, Red Peppers, Thai Sweet Chilli Sauce"/>
    <s v="The Thai Chicken Pizza"/>
  </r>
  <r>
    <n v="4051"/>
    <n v="1802"/>
    <n v="0.25"/>
    <s v="veggie_veg_l"/>
    <n v="1"/>
    <d v="2015-01-31T00:00:00"/>
    <x v="2"/>
    <x v="1758"/>
    <n v="20.25"/>
    <n v="20.25"/>
    <s v="L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x v="2"/>
    <x v="1759"/>
    <n v="20.5"/>
    <n v="20.5"/>
    <s v="L"/>
    <s v="Classic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x v="2"/>
    <x v="1759"/>
    <n v="16.75"/>
    <n v="16.75"/>
    <s v="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x v="2"/>
    <x v="1759"/>
    <n v="16"/>
    <n v="16"/>
    <s v="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x v="2"/>
    <x v="1760"/>
    <n v="16.25"/>
    <n v="16.25"/>
    <s v="M"/>
    <s v="Supreme"/>
    <s v="?duja Salami, Pancetta, Tomatoes, Red Onions, Friggitello Peppers, Garlic"/>
    <s v="The Calabrese Pizza"/>
  </r>
  <r>
    <n v="4056"/>
    <n v="1804"/>
    <n v="0.5"/>
    <s v="four_cheese_m"/>
    <n v="1"/>
    <d v="2015-01-31T00:00:00"/>
    <x v="2"/>
    <x v="1760"/>
    <n v="14.75"/>
    <n v="14.75"/>
    <s v="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x v="2"/>
    <x v="1761"/>
    <n v="10.5"/>
    <n v="10.5"/>
    <s v="S"/>
    <s v="Classic"/>
    <s v="Sliced Ham, Pineapple, Mozzarella Cheese"/>
    <s v="The Hawaiian Pizza"/>
  </r>
  <r>
    <n v="4058"/>
    <n v="1805"/>
    <n v="0.5"/>
    <s v="spinach_supr_l"/>
    <n v="1"/>
    <d v="2015-01-31T00:00:00"/>
    <x v="2"/>
    <x v="1761"/>
    <n v="20.75"/>
    <n v="20.75"/>
    <s v="L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x v="2"/>
    <x v="1762"/>
    <n v="16.5"/>
    <n v="16.5"/>
    <s v="L"/>
    <s v="Classic"/>
    <s v="Sliced Ham, Pineapple, Mozzarella Cheese"/>
    <s v="The Hawaiian Pizza"/>
  </r>
  <r>
    <n v="4060"/>
    <n v="1806"/>
    <n v="0.33333333333333331"/>
    <s v="napolitana_s"/>
    <n v="1"/>
    <d v="2015-01-31T00:00:00"/>
    <x v="2"/>
    <x v="1762"/>
    <n v="12"/>
    <n v="12"/>
    <s v="S"/>
    <s v="Classic"/>
    <s v="Tomatoes, Anchovies, Green Olives, Red Onions, Garlic"/>
    <s v="The Napolitana Pizza"/>
  </r>
  <r>
    <n v="4061"/>
    <n v="1806"/>
    <n v="0.33333333333333331"/>
    <s v="pepperoni_m"/>
    <n v="1"/>
    <d v="2015-01-31T00:00:00"/>
    <x v="2"/>
    <x v="1762"/>
    <n v="12.5"/>
    <n v="12.5"/>
    <s v="M"/>
    <s v="Classic"/>
    <s v="Mozzarella Cheese, Pepperoni"/>
    <s v="The Pepperoni Pizza"/>
  </r>
  <r>
    <n v="4062"/>
    <n v="1807"/>
    <n v="0.33333333333333331"/>
    <s v="big_meat_s"/>
    <n v="1"/>
    <d v="2015-01-31T00:00:00"/>
    <x v="2"/>
    <x v="1763"/>
    <n v="12"/>
    <n v="12"/>
    <s v="S"/>
    <s v="Classic"/>
    <s v="Bacon, Pepperoni, Italian Sausage, Chorizo Sausage"/>
    <s v="The Big Meat Pizza"/>
  </r>
  <r>
    <n v="4063"/>
    <n v="1807"/>
    <n v="0.33333333333333331"/>
    <s v="green_garden_m"/>
    <n v="1"/>
    <d v="2015-01-31T00:00:00"/>
    <x v="2"/>
    <x v="1763"/>
    <n v="16"/>
    <n v="16"/>
    <s v="M"/>
    <s v="Veggie"/>
    <s v="Spinach, Mushrooms, Tomatoes, Green Olives, Feta Cheese"/>
    <s v="The Green Garden Pizza"/>
  </r>
  <r>
    <n v="4064"/>
    <n v="1807"/>
    <n v="0.33333333333333331"/>
    <s v="spinach_fet_l"/>
    <n v="2"/>
    <d v="2015-01-31T00:00:00"/>
    <x v="2"/>
    <x v="1763"/>
    <n v="20.25"/>
    <n v="40.5"/>
    <s v="L"/>
    <s v="Veggie"/>
    <s v="Spinach, Mushrooms, Red Onions, Feta Cheese, Garlic"/>
    <s v="The Spinach and Feta Pizza"/>
  </r>
  <r>
    <n v="4065"/>
    <n v="1808"/>
    <n v="0.5"/>
    <s v="big_meat_s"/>
    <n v="1"/>
    <d v="2015-01-31T00:00:00"/>
    <x v="2"/>
    <x v="1764"/>
    <n v="12"/>
    <n v="12"/>
    <s v="S"/>
    <s v="Classic"/>
    <s v="Bacon, Pepperoni, Italian Sausage, Chorizo Sausage"/>
    <s v="The Big Meat Pizza"/>
  </r>
  <r>
    <n v="4066"/>
    <n v="1808"/>
    <n v="0.5"/>
    <s v="veggie_veg_m"/>
    <n v="1"/>
    <d v="2015-01-31T00:00:00"/>
    <x v="2"/>
    <x v="1764"/>
    <n v="16"/>
    <n v="16"/>
    <s v="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x v="2"/>
    <x v="1765"/>
    <n v="18.5"/>
    <n v="18.5"/>
    <s v="L"/>
    <s v="Veggie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x v="2"/>
    <x v="1765"/>
    <n v="16.25"/>
    <n v="16.25"/>
    <s v="M"/>
    <s v="Supreme"/>
    <s v="Coarse Sicilian Salami, Tomatoes, Green Olives, Luganega Sausage, Onions, Garlic"/>
    <s v="The Sicilian Pizza"/>
  </r>
  <r>
    <n v="4069"/>
    <n v="1810"/>
    <n v="1"/>
    <s v="classic_dlx_m"/>
    <n v="1"/>
    <d v="2015-01-31T00:00:00"/>
    <x v="2"/>
    <x v="1766"/>
    <n v="16"/>
    <n v="16"/>
    <s v="M"/>
    <s v="Classic"/>
    <s v="Pepperoni, Mushrooms, Red Onions, Red Peppers, Bacon"/>
    <s v="The Classic Deluxe Pizza"/>
  </r>
  <r>
    <n v="4070"/>
    <n v="1811"/>
    <n v="0.33333333333333331"/>
    <s v="green_garden_s"/>
    <n v="1"/>
    <d v="2015-01-31T00:00:00"/>
    <x v="2"/>
    <x v="1767"/>
    <n v="12"/>
    <n v="12"/>
    <s v="S"/>
    <s v="Veggie"/>
    <s v="Spinach, Mushrooms, Tomatoes, Green Olives, Feta Cheese"/>
    <s v="The Green Garden Pizza"/>
  </r>
  <r>
    <n v="4071"/>
    <n v="1811"/>
    <n v="0.33333333333333331"/>
    <s v="hawaiian_s"/>
    <n v="1"/>
    <d v="2015-01-31T00:00:00"/>
    <x v="2"/>
    <x v="1767"/>
    <n v="10.5"/>
    <n v="10.5"/>
    <s v="S"/>
    <s v="Classic"/>
    <s v="Sliced Ham, Pineapple, Mozzarella Cheese"/>
    <s v="The Hawaiian Pizza"/>
  </r>
  <r>
    <n v="4072"/>
    <n v="1811"/>
    <n v="0.33333333333333331"/>
    <s v="peppr_salami_s"/>
    <n v="1"/>
    <d v="2015-01-31T00:00:00"/>
    <x v="2"/>
    <x v="1767"/>
    <n v="12.5"/>
    <n v="12.5"/>
    <s v="S"/>
    <s v="Supreme"/>
    <s v="Genoa Salami, Capocollo, Pepperoni, Tomatoes, Asiago Cheese, Garlic"/>
    <s v="The Pepper Salami Pizza"/>
  </r>
  <r>
    <n v="4073"/>
    <n v="1812"/>
    <n v="0.5"/>
    <s v="classic_dlx_m"/>
    <n v="1"/>
    <d v="2015-01-31T00:00:00"/>
    <x v="2"/>
    <x v="1768"/>
    <n v="16"/>
    <n v="16"/>
    <s v="M"/>
    <s v="Classic"/>
    <s v="Pepperoni, Mushrooms, Red Onions, Red Peppers, Bacon"/>
    <s v="The Classic Deluxe Pizza"/>
  </r>
  <r>
    <n v="4074"/>
    <n v="1812"/>
    <n v="0.5"/>
    <s v="veggie_veg_l"/>
    <n v="1"/>
    <d v="2015-01-31T00:00:00"/>
    <x v="2"/>
    <x v="1768"/>
    <n v="20.25"/>
    <n v="20.25"/>
    <s v="L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x v="2"/>
    <x v="1769"/>
    <n v="18.5"/>
    <n v="18.5"/>
    <s v="L"/>
    <s v="Veggie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x v="2"/>
    <x v="1769"/>
    <n v="20.25"/>
    <n v="20.25"/>
    <s v="L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x v="2"/>
    <x v="1770"/>
    <n v="12"/>
    <n v="12"/>
    <s v="S"/>
    <s v="Classic"/>
    <s v="Bacon, Pepperoni, Italian Sausage, Chorizo Sausage"/>
    <s v="The Big Meat Pizza"/>
  </r>
  <r>
    <n v="4078"/>
    <n v="1814"/>
    <n v="0.33333333333333331"/>
    <s v="ckn_alfredo_m"/>
    <n v="1"/>
    <d v="2015-01-31T00:00:00"/>
    <x v="2"/>
    <x v="1770"/>
    <n v="16.75"/>
    <n v="16.75"/>
    <s v="M"/>
    <s v="Chicken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x v="2"/>
    <x v="1770"/>
    <n v="12.25"/>
    <n v="12.25"/>
    <s v="S"/>
    <s v="Supreme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x v="2"/>
    <x v="1771"/>
    <n v="12"/>
    <n v="12"/>
    <s v="S"/>
    <s v="Classic"/>
    <s v="Bacon, Pepperoni, Italian Sausage, Chorizo Sausage"/>
    <s v="The Big Meat Pizza"/>
  </r>
  <r>
    <n v="4081"/>
    <n v="1815"/>
    <n v="0.33333333333333331"/>
    <s v="hawaiian_s"/>
    <n v="1"/>
    <d v="2015-01-31T00:00:00"/>
    <x v="2"/>
    <x v="1771"/>
    <n v="10.5"/>
    <n v="10.5"/>
    <s v="S"/>
    <s v="Classic"/>
    <s v="Sliced Ham, Pineapple, Mozzarella Cheese"/>
    <s v="The Hawaiian Pizza"/>
  </r>
  <r>
    <n v="4082"/>
    <n v="1815"/>
    <n v="0.33333333333333331"/>
    <s v="ital_cpcllo_l"/>
    <n v="1"/>
    <d v="2015-01-31T00:00:00"/>
    <x v="2"/>
    <x v="1771"/>
    <n v="20.5"/>
    <n v="20.5"/>
    <s v="L"/>
    <s v="Classic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x v="2"/>
    <x v="1772"/>
    <n v="17.950000762939453"/>
    <n v="17.950000762939453"/>
    <s v="L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x v="2"/>
    <x v="1772"/>
    <n v="13.25"/>
    <n v="13.25"/>
    <s v="M"/>
    <s v="Classic"/>
    <s v="Sliced Ham, Pineapple, Mozzarella Cheese"/>
    <s v="The Hawaiian Pizza"/>
  </r>
  <r>
    <n v="4085"/>
    <n v="1816"/>
    <n v="0.33333333333333331"/>
    <s v="spicy_ital_m"/>
    <n v="1"/>
    <d v="2015-01-31T00:00:00"/>
    <x v="2"/>
    <x v="1772"/>
    <n v="16.5"/>
    <n v="16.5"/>
    <s v="M"/>
    <s v="Supreme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x v="2"/>
    <x v="1773"/>
    <n v="12"/>
    <n v="12"/>
    <s v="S"/>
    <s v="Classic"/>
    <s v="Bacon, Pepperoni, Italian Sausage, Chorizo Sausage"/>
    <s v="The Big Meat Pizza"/>
  </r>
  <r>
    <n v="4087"/>
    <n v="1817"/>
    <n v="0.33333333333333331"/>
    <s v="peppr_salami_l"/>
    <n v="1"/>
    <d v="2015-01-31T00:00:00"/>
    <x v="2"/>
    <x v="1773"/>
    <n v="20.75"/>
    <n v="20.75"/>
    <s v="L"/>
    <s v="Supreme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x v="2"/>
    <x v="1773"/>
    <n v="16.25"/>
    <n v="16.25"/>
    <s v="M"/>
    <s v="Supreme"/>
    <s v="Coarse Sicilian Salami, Tomatoes, Green Olives, Luganega Sausage, Onions, Garlic"/>
    <s v="The Sicilian Pizza"/>
  </r>
  <r>
    <n v="4089"/>
    <n v="1818"/>
    <n v="0.5"/>
    <s v="napolitana_l"/>
    <n v="1"/>
    <d v="2015-01-31T00:00:00"/>
    <x v="2"/>
    <x v="1774"/>
    <n v="20.5"/>
    <n v="20.5"/>
    <s v="L"/>
    <s v="Classic"/>
    <s v="Tomatoes, Anchovies, Green Olives, Red Onions, Garlic"/>
    <s v="The Napolitana Pizza"/>
  </r>
  <r>
    <n v="4090"/>
    <n v="1818"/>
    <n v="0.5"/>
    <s v="sicilian_s"/>
    <n v="1"/>
    <d v="2015-01-31T00:00:00"/>
    <x v="2"/>
    <x v="1774"/>
    <n v="12.25"/>
    <n v="12.25"/>
    <s v="S"/>
    <s v="Supreme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x v="2"/>
    <x v="1775"/>
    <n v="16.75"/>
    <n v="16.75"/>
    <s v="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x v="2"/>
    <x v="1775"/>
    <n v="12.5"/>
    <n v="12.5"/>
    <s v="M"/>
    <s v="Classic"/>
    <s v="Mozzarella Cheese, Pepperoni"/>
    <s v="The Pepperoni Pizza"/>
  </r>
  <r>
    <n v="4093"/>
    <n v="1819"/>
    <n v="0.33333333333333331"/>
    <s v="veggie_veg_m"/>
    <n v="1"/>
    <d v="2015-01-31T00:00:00"/>
    <x v="2"/>
    <x v="1775"/>
    <n v="16"/>
    <n v="16"/>
    <s v="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x v="2"/>
    <x v="1776"/>
    <n v="12.75"/>
    <n v="12.75"/>
    <s v="S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x v="2"/>
    <x v="1776"/>
    <n v="17.950000762939453"/>
    <n v="17.950000762939453"/>
    <s v="L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x v="2"/>
    <x v="1776"/>
    <n v="16"/>
    <n v="16"/>
    <s v="M"/>
    <s v="Classic"/>
    <s v="Tomatoes, Anchovies, Green Olives, Red Onions, Garlic"/>
    <s v="The Napolitana Pizza"/>
  </r>
  <r>
    <n v="4097"/>
    <n v="1821"/>
    <n v="0.5"/>
    <s v="ckn_alfredo_m"/>
    <n v="1"/>
    <d v="2015-01-31T00:00:00"/>
    <x v="2"/>
    <x v="1777"/>
    <n v="16.75"/>
    <n v="16.75"/>
    <s v="M"/>
    <s v="Chicken"/>
    <s v="Chicken, Red Onions, Red Peppers, Mushrooms, Asiago Cheese, Alfredo Sauce"/>
    <s v="The Chicken Alfredo Pizza"/>
  </r>
  <r>
    <n v="4098"/>
    <n v="1821"/>
    <n v="0.5"/>
    <s v="spinach_fet_l"/>
    <n v="1"/>
    <d v="2015-01-31T00:00:00"/>
    <x v="2"/>
    <x v="1777"/>
    <n v="20.25"/>
    <n v="20.25"/>
    <s v="L"/>
    <s v="Veggie"/>
    <s v="Spinach, Mushrooms, Red Onions, Feta Cheese, Garlic"/>
    <s v="The Spinach and Feta Pizza"/>
  </r>
  <r>
    <n v="4099"/>
    <n v="1822"/>
    <n v="0.5"/>
    <s v="calabrese_m"/>
    <n v="1"/>
    <d v="2015-01-31T00:00:00"/>
    <x v="2"/>
    <x v="1168"/>
    <n v="16.25"/>
    <n v="16.25"/>
    <s v="M"/>
    <s v="Supreme"/>
    <s v="?duja Salami, Pancetta, Tomatoes, Red Onions, Friggitello Peppers, Garlic"/>
    <s v="The Calabrese Pizza"/>
  </r>
  <r>
    <n v="4100"/>
    <n v="1822"/>
    <n v="0.5"/>
    <s v="ital_supr_l"/>
    <n v="1"/>
    <d v="2015-01-31T00:00:00"/>
    <x v="2"/>
    <x v="1168"/>
    <n v="20.75"/>
    <n v="20.75"/>
    <s v="L"/>
    <s v="Supreme"/>
    <s v="Calabrese Salami, Capocollo, Tomatoes, Red Onions, Green Olives, Garlic"/>
    <s v="The Italian Supreme Pizza"/>
  </r>
  <r>
    <n v="4101"/>
    <n v="1823"/>
    <n v="1"/>
    <s v="cali_ckn_m"/>
    <n v="1"/>
    <d v="2015-01-31T00:00:00"/>
    <x v="2"/>
    <x v="1778"/>
    <n v="16.75"/>
    <n v="16.75"/>
    <s v="M"/>
    <s v="Chicken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x v="2"/>
    <x v="1779"/>
    <n v="12"/>
    <n v="12"/>
    <s v="S"/>
    <s v="Classic"/>
    <s v="Bacon, Pepperoni, Italian Sausage, Chorizo Sausage"/>
    <s v="The Big Meat Pizza"/>
  </r>
  <r>
    <n v="4103"/>
    <n v="1824"/>
    <n v="0.5"/>
    <s v="southw_ckn_m"/>
    <n v="1"/>
    <d v="2015-01-31T00:00:00"/>
    <x v="2"/>
    <x v="1779"/>
    <n v="16.75"/>
    <n v="16.75"/>
    <s v="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x v="2"/>
    <x v="1780"/>
    <n v="20.5"/>
    <n v="20.5"/>
    <s v="L"/>
    <s v="Classic"/>
    <s v="Pepperoni, Mushrooms, Red Onions, Red Peppers, Bacon"/>
    <s v="The Classic Deluxe Pizza"/>
  </r>
  <r>
    <n v="4105"/>
    <n v="1825"/>
    <n v="0.33333333333333331"/>
    <s v="five_cheese_l"/>
    <n v="1"/>
    <d v="2015-01-31T00:00:00"/>
    <x v="2"/>
    <x v="1780"/>
    <n v="18.5"/>
    <n v="18.5"/>
    <s v="L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x v="2"/>
    <x v="1780"/>
    <n v="20.25"/>
    <n v="20.25"/>
    <s v="L"/>
    <s v="Supreme"/>
    <s v="Coarse Sicilian Salami, Tomatoes, Green Olives, Luganega Sausage, Onions, Garlic"/>
    <s v="The Sicilian Pizza"/>
  </r>
  <r>
    <n v="4107"/>
    <n v="1826"/>
    <n v="0.25"/>
    <s v="four_cheese_l"/>
    <n v="1"/>
    <d v="2015-01-31T00:00:00"/>
    <x v="2"/>
    <x v="1781"/>
    <n v="17.950000762939453"/>
    <n v="17.950000762939453"/>
    <s v="L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x v="2"/>
    <x v="1781"/>
    <n v="20.75"/>
    <n v="20.75"/>
    <s v="L"/>
    <s v="Supreme"/>
    <s v="Prosciutto di San Daniele, Arugula, Mozzarella Cheese"/>
    <s v="The Prosciutto and Arugula Pizza"/>
  </r>
  <r>
    <n v="4109"/>
    <n v="1826"/>
    <n v="0.25"/>
    <s v="prsc_argla_s"/>
    <n v="1"/>
    <d v="2015-01-31T00:00:00"/>
    <x v="2"/>
    <x v="1781"/>
    <n v="12.5"/>
    <n v="12.5"/>
    <s v="S"/>
    <s v="Supreme"/>
    <s v="Prosciutto di San Daniele, Arugula, Mozzarella Cheese"/>
    <s v="The Prosciutto and Arugula Pizza"/>
  </r>
  <r>
    <n v="4110"/>
    <n v="1826"/>
    <n v="0.25"/>
    <s v="the_greek_m"/>
    <n v="1"/>
    <d v="2015-01-31T00:00:00"/>
    <x v="2"/>
    <x v="1781"/>
    <n v="16"/>
    <n v="16"/>
    <s v="M"/>
    <s v="Classic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x v="2"/>
    <x v="1782"/>
    <n v="16.5"/>
    <n v="16.5"/>
    <s v="M"/>
    <s v="Supreme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x v="2"/>
    <x v="1782"/>
    <n v="16"/>
    <n v="16"/>
    <s v="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x v="2"/>
    <x v="1782"/>
    <n v="12.5"/>
    <n v="12.5"/>
    <s v="S"/>
    <s v="Supreme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x v="2"/>
    <x v="1783"/>
    <n v="9.75"/>
    <n v="9.75"/>
    <s v="S"/>
    <s v="Classic"/>
    <s v="Mozzarella Cheese, Pepperoni"/>
    <s v="The Pepperoni Pizza"/>
  </r>
  <r>
    <n v="4115"/>
    <n v="1828"/>
    <n v="0.33333333333333331"/>
    <s v="spinach_supr_s"/>
    <n v="1"/>
    <d v="2015-01-31T00:00:00"/>
    <x v="2"/>
    <x v="1783"/>
    <n v="12.5"/>
    <n v="12.5"/>
    <s v="S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x v="2"/>
    <x v="1783"/>
    <n v="20.75"/>
    <n v="20.75"/>
    <s v="L"/>
    <s v="Chicken"/>
    <s v="Chicken, Pineapple, Tomatoes, Red Peppers, Thai Sweet Chilli Sauce"/>
    <s v="The Thai Chicken Pizza"/>
  </r>
  <r>
    <n v="4117"/>
    <n v="1829"/>
    <n v="0.25"/>
    <s v="cali_ckn_l"/>
    <n v="1"/>
    <d v="2015-01-31T00:00:00"/>
    <x v="2"/>
    <x v="1784"/>
    <n v="20.75"/>
    <n v="20.75"/>
    <s v="L"/>
    <s v="Chicken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x v="2"/>
    <x v="1784"/>
    <n v="17.5"/>
    <n v="17.5"/>
    <s v="L"/>
    <s v="Classic"/>
    <s v="Pepperoni, Mushrooms, Green Peppers"/>
    <s v="The Pepperoni, Mushroom, and Peppers Pizza"/>
  </r>
  <r>
    <n v="4119"/>
    <n v="1829"/>
    <n v="0.25"/>
    <s v="thai_ckn_l"/>
    <n v="1"/>
    <d v="2015-01-31T00:00:00"/>
    <x v="2"/>
    <x v="1784"/>
    <n v="20.75"/>
    <n v="20.75"/>
    <s v="L"/>
    <s v="Chicken"/>
    <s v="Chicken, Pineapple, Tomatoes, Red Peppers, Thai Sweet Chilli Sauce"/>
    <s v="The Thai Chicken Pizza"/>
  </r>
  <r>
    <n v="4120"/>
    <n v="1829"/>
    <n v="0.25"/>
    <s v="the_greek_l"/>
    <n v="1"/>
    <d v="2015-01-31T00:00:00"/>
    <x v="2"/>
    <x v="1784"/>
    <n v="20.5"/>
    <n v="20.5"/>
    <s v="L"/>
    <s v="Classic"/>
    <s v="Kalamata Olives, Feta Cheese, Tomatoes, Garlic, Beef Chuck Roast, Red Onions"/>
    <s v="The Greek Pizza"/>
  </r>
  <r>
    <n v="4121"/>
    <n v="1830"/>
    <n v="1"/>
    <s v="sicilian_l"/>
    <n v="1"/>
    <d v="2015-01-31T00:00:00"/>
    <x v="2"/>
    <x v="1785"/>
    <n v="20.25"/>
    <n v="20.25"/>
    <s v="L"/>
    <s v="Supreme"/>
    <s v="Coarse Sicilian Salami, Tomatoes, Green Olives, Luganega Sausage, Onions, Garlic"/>
    <s v="The Sicilian Pizza"/>
  </r>
  <r>
    <n v="4122"/>
    <n v="1831"/>
    <n v="1"/>
    <s v="sicilian_l"/>
    <n v="1"/>
    <d v="2015-01-31T00:00:00"/>
    <x v="2"/>
    <x v="1786"/>
    <n v="20.25"/>
    <n v="20.25"/>
    <s v="L"/>
    <s v="Supreme"/>
    <s v="Coarse Sicilian Salami, Tomatoes, Green Olives, Luganega Sausage, Onions, Garlic"/>
    <s v="The Sicilian Pizza"/>
  </r>
  <r>
    <n v="4123"/>
    <n v="1832"/>
    <n v="1"/>
    <s v="napolitana_l"/>
    <n v="1"/>
    <d v="2015-01-31T00:00:00"/>
    <x v="2"/>
    <x v="1787"/>
    <n v="20.5"/>
    <n v="20.5"/>
    <s v="L"/>
    <s v="Classic"/>
    <s v="Tomatoes, Anchovies, Green Olives, Red Onions, Garlic"/>
    <s v="The Napolitana Pizza"/>
  </r>
  <r>
    <n v="4124"/>
    <n v="1833"/>
    <n v="0.5"/>
    <s v="cali_ckn_l"/>
    <n v="1"/>
    <d v="2015-01-31T00:00:00"/>
    <x v="2"/>
    <x v="1788"/>
    <n v="20.75"/>
    <n v="20.75"/>
    <s v="L"/>
    <s v="Chicken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x v="2"/>
    <x v="1788"/>
    <n v="16"/>
    <n v="16"/>
    <s v="M"/>
    <s v="Veggie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x v="2"/>
    <x v="1789"/>
    <n v="16.5"/>
    <n v="16.5"/>
    <s v="M"/>
    <s v="Supreme"/>
    <s v="Calabrese Salami, Capocollo, Tomatoes, Red Onions, Green Olives, Garlic"/>
    <s v="The Italian Supreme Pizza"/>
  </r>
  <r>
    <n v="4127"/>
    <n v="1834"/>
    <n v="0.5"/>
    <s v="prsc_argla_m"/>
    <n v="1"/>
    <d v="2015-01-31T00:00:00"/>
    <x v="2"/>
    <x v="1789"/>
    <n v="16.5"/>
    <n v="16.5"/>
    <s v="M"/>
    <s v="Supreme"/>
    <s v="Prosciutto di San Daniele, Arugula, Mozzarella Cheese"/>
    <s v="The Prosciutto and Arugula Pizza"/>
  </r>
  <r>
    <n v="4128"/>
    <n v="1835"/>
    <n v="0.25"/>
    <s v="cali_ckn_m"/>
    <n v="1"/>
    <d v="2015-01-31T00:00:00"/>
    <x v="2"/>
    <x v="1790"/>
    <n v="16.75"/>
    <n v="16.75"/>
    <s v="M"/>
    <s v="Chicken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x v="2"/>
    <x v="1790"/>
    <n v="13.25"/>
    <n v="13.25"/>
    <s v="M"/>
    <s v="Classic"/>
    <s v="Sliced Ham, Pineapple, Mozzarella Cheese"/>
    <s v="The Hawaiian Pizza"/>
  </r>
  <r>
    <n v="4130"/>
    <n v="1835"/>
    <n v="0.25"/>
    <s v="ital_veggie_s"/>
    <n v="1"/>
    <d v="2015-01-31T00:00:00"/>
    <x v="2"/>
    <x v="1790"/>
    <n v="12.75"/>
    <n v="12.75"/>
    <s v="S"/>
    <s v="Veggie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x v="2"/>
    <x v="1790"/>
    <n v="17.5"/>
    <n v="17.5"/>
    <s v="L"/>
    <s v="Classic"/>
    <s v="Pepperoni, Mushrooms, Green Peppers"/>
    <s v="The Pepperoni, Mushroom, and Peppers Pizza"/>
  </r>
  <r>
    <n v="4132"/>
    <n v="1836"/>
    <n v="1"/>
    <s v="veggie_veg_s"/>
    <n v="1"/>
    <d v="2015-01-31T00:00:00"/>
    <x v="2"/>
    <x v="1626"/>
    <n v="12"/>
    <n v="12"/>
    <s v="S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x v="2"/>
    <x v="1791"/>
    <n v="16.75"/>
    <n v="16.75"/>
    <s v="M"/>
    <s v="Chicken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x v="2"/>
    <x v="1791"/>
    <n v="20.5"/>
    <n v="20.5"/>
    <s v="L"/>
    <s v="Classic"/>
    <s v="Capocollo, Red Peppers, Tomatoes, Goat Cheese, Garlic, Oregano"/>
    <s v="The Italian Capocollo Pizza"/>
  </r>
  <r>
    <n v="4135"/>
    <n v="1837"/>
    <n v="0.25"/>
    <s v="mediterraneo_m"/>
    <n v="1"/>
    <d v="2015-01-31T00:00:00"/>
    <x v="2"/>
    <x v="1791"/>
    <n v="16"/>
    <n v="16"/>
    <s v="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x v="2"/>
    <x v="1791"/>
    <n v="20.25"/>
    <n v="20.25"/>
    <s v="L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x v="2"/>
    <x v="1792"/>
    <n v="17.950000762939453"/>
    <n v="17.950000762939453"/>
    <s v="L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x v="2"/>
    <x v="1792"/>
    <n v="20.5"/>
    <n v="20.5"/>
    <s v="L"/>
    <s v="Classic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x v="2"/>
    <x v="1792"/>
    <n v="20.75"/>
    <n v="20.75"/>
    <s v="L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x v="2"/>
    <x v="1514"/>
    <n v="20.75"/>
    <n v="20.75"/>
    <s v="L"/>
    <s v="Supreme"/>
    <s v="Capocollo, Tomatoes, Goat Cheese, Artichokes, Peperoncini verdi, Garlic"/>
    <s v="The Spicy Italian Pizza"/>
  </r>
  <r>
    <n v="4141"/>
    <n v="1840"/>
    <n v="0.25"/>
    <s v="big_meat_s"/>
    <n v="1"/>
    <d v="2015-01-31T00:00:00"/>
    <x v="2"/>
    <x v="1793"/>
    <n v="12"/>
    <n v="12"/>
    <s v="S"/>
    <s v="Classic"/>
    <s v="Bacon, Pepperoni, Italian Sausage, Chorizo Sausage"/>
    <s v="The Big Meat Pizza"/>
  </r>
  <r>
    <n v="4142"/>
    <n v="1840"/>
    <n v="0.25"/>
    <s v="classic_dlx_m"/>
    <n v="1"/>
    <d v="2015-01-31T00:00:00"/>
    <x v="2"/>
    <x v="1793"/>
    <n v="16"/>
    <n v="16"/>
    <s v="M"/>
    <s v="Classic"/>
    <s v="Pepperoni, Mushrooms, Red Onions, Red Peppers, Bacon"/>
    <s v="The Classic Deluxe Pizza"/>
  </r>
  <r>
    <n v="4143"/>
    <n v="1840"/>
    <n v="0.25"/>
    <s v="hawaiian_m"/>
    <n v="1"/>
    <d v="2015-01-31T00:00:00"/>
    <x v="2"/>
    <x v="1793"/>
    <n v="13.25"/>
    <n v="13.25"/>
    <s v="M"/>
    <s v="Classic"/>
    <s v="Sliced Ham, Pineapple, Mozzarella Cheese"/>
    <s v="The Hawaiian Pizza"/>
  </r>
  <r>
    <n v="4144"/>
    <n v="1840"/>
    <n v="0.25"/>
    <s v="ital_supr_m"/>
    <n v="1"/>
    <d v="2015-01-31T00:00:00"/>
    <x v="2"/>
    <x v="1793"/>
    <n v="16.5"/>
    <n v="16.5"/>
    <s v="M"/>
    <s v="Supreme"/>
    <s v="Calabrese Salami, Capocollo, Tomatoes, Red Onions, Green Olives, Garlic"/>
    <s v="The Italian Supreme Pizza"/>
  </r>
  <r>
    <n v="4145"/>
    <n v="1841"/>
    <n v="0.5"/>
    <s v="soppressata_m"/>
    <n v="1"/>
    <d v="2015-01-31T00:00:00"/>
    <x v="2"/>
    <x v="1794"/>
    <n v="16.5"/>
    <n v="16.5"/>
    <s v="M"/>
    <s v="Supreme"/>
    <s v="Soppressata Salami, Fontina Cheese, Mozzarella Cheese, Mushrooms, Garlic"/>
    <s v="The Soppressata Pizza"/>
  </r>
  <r>
    <n v="4146"/>
    <n v="1841"/>
    <n v="0.5"/>
    <s v="spicy_ital_s"/>
    <n v="1"/>
    <d v="2015-01-31T00:00:00"/>
    <x v="2"/>
    <x v="1794"/>
    <n v="12.5"/>
    <n v="12.5"/>
    <s v="S"/>
    <s v="Supreme"/>
    <s v="Capocollo, Tomatoes, Goat Cheese, Artichokes, Peperoncini verdi, Garlic"/>
    <s v="The Spicy Italian Pizza"/>
  </r>
  <r>
    <n v="4147"/>
    <n v="1842"/>
    <n v="0.5"/>
    <s v="napolitana_l"/>
    <n v="1"/>
    <d v="2015-01-31T00:00:00"/>
    <x v="2"/>
    <x v="1795"/>
    <n v="20.5"/>
    <n v="20.5"/>
    <s v="L"/>
    <s v="Classic"/>
    <s v="Tomatoes, Anchovies, Green Olives, Red Onions, Garlic"/>
    <s v="The Napolitana Pizza"/>
  </r>
  <r>
    <n v="4148"/>
    <n v="1842"/>
    <n v="0.5"/>
    <s v="pepperoni_m"/>
    <n v="1"/>
    <d v="2015-01-31T00:00:00"/>
    <x v="2"/>
    <x v="1795"/>
    <n v="12.5"/>
    <n v="12.5"/>
    <s v="M"/>
    <s v="Classic"/>
    <s v="Mozzarella Cheese, Pepperoni"/>
    <s v="The Pepperoni Pizza"/>
  </r>
  <r>
    <n v="4149"/>
    <n v="1843"/>
    <n v="0.5"/>
    <s v="big_meat_s"/>
    <n v="1"/>
    <d v="2015-01-31T00:00:00"/>
    <x v="2"/>
    <x v="1796"/>
    <n v="12"/>
    <n v="12"/>
    <s v="S"/>
    <s v="Classic"/>
    <s v="Bacon, Pepperoni, Italian Sausage, Chorizo Sausage"/>
    <s v="The Big Meat Pizza"/>
  </r>
  <r>
    <n v="4150"/>
    <n v="1843"/>
    <n v="0.5"/>
    <s v="pepperoni_l"/>
    <n v="1"/>
    <d v="2015-01-31T00:00:00"/>
    <x v="2"/>
    <x v="1796"/>
    <n v="15.25"/>
    <n v="15.25"/>
    <s v="L"/>
    <s v="Classic"/>
    <s v="Mozzarella Cheese, Pepperoni"/>
    <s v="The Pepperoni Pizza"/>
  </r>
  <r>
    <n v="4151"/>
    <n v="1844"/>
    <n v="0.5"/>
    <s v="pep_msh_pep_m"/>
    <n v="1"/>
    <d v="2015-01-31T00:00:00"/>
    <x v="2"/>
    <x v="1797"/>
    <n v="14.5"/>
    <n v="14.5"/>
    <s v="M"/>
    <s v="Classic"/>
    <s v="Pepperoni, Mushrooms, Green Peppers"/>
    <s v="The Pepperoni, Mushroom, and Peppers Pizza"/>
  </r>
  <r>
    <n v="4152"/>
    <n v="1844"/>
    <n v="0.5"/>
    <s v="spinach_supr_s"/>
    <n v="1"/>
    <d v="2015-01-31T00:00:00"/>
    <x v="2"/>
    <x v="1797"/>
    <n v="12.5"/>
    <n v="12.5"/>
    <s v="S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x v="2"/>
    <x v="1798"/>
    <n v="21"/>
    <n v="21"/>
    <s v="L"/>
    <s v="Veggie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x v="2"/>
    <x v="1798"/>
    <n v="20.75"/>
    <n v="20.75"/>
    <s v="L"/>
    <s v="Supreme"/>
    <s v="Genoa Salami, Capocollo, Pepperoni, Tomatoes, Asiago Cheese, Garlic"/>
    <s v="The Pepper Salami Pizza"/>
  </r>
  <r>
    <n v="4155"/>
    <n v="1845"/>
    <n v="0.25"/>
    <s v="soppressata_s"/>
    <n v="1"/>
    <d v="2015-01-31T00:00:00"/>
    <x v="2"/>
    <x v="1798"/>
    <n v="12.5"/>
    <n v="12.5"/>
    <s v="S"/>
    <s v="Supreme"/>
    <s v="Soppressata Salami, Fontina Cheese, Mozzarella Cheese, Mushrooms, Garlic"/>
    <s v="The Soppressata Pizza"/>
  </r>
  <r>
    <n v="4156"/>
    <n v="1845"/>
    <n v="0.25"/>
    <s v="veggie_veg_m"/>
    <n v="1"/>
    <d v="2015-01-31T00:00:00"/>
    <x v="2"/>
    <x v="1798"/>
    <n v="16"/>
    <n v="16"/>
    <s v="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x v="3"/>
    <x v="1799"/>
    <n v="12"/>
    <n v="12"/>
    <s v="S"/>
    <s v="Classic"/>
    <s v="Bacon, Pepperoni, Italian Sausage, Chorizo Sausage"/>
    <s v="The Big Meat Pizza"/>
  </r>
  <r>
    <n v="4158"/>
    <n v="1847"/>
    <n v="1"/>
    <s v="classic_dlx_m"/>
    <n v="1"/>
    <d v="2015-02-01T00:00:00"/>
    <x v="3"/>
    <x v="1800"/>
    <n v="16"/>
    <n v="16"/>
    <s v="M"/>
    <s v="Classic"/>
    <s v="Pepperoni, Mushrooms, Red Onions, Red Peppers, Bacon"/>
    <s v="The Classic Deluxe Pizza"/>
  </r>
  <r>
    <n v="4159"/>
    <n v="1848"/>
    <n v="0.5"/>
    <s v="classic_dlx_l"/>
    <n v="1"/>
    <d v="2015-02-01T00:00:00"/>
    <x v="3"/>
    <x v="1801"/>
    <n v="20.5"/>
    <n v="20.5"/>
    <s v="L"/>
    <s v="Classic"/>
    <s v="Pepperoni, Mushrooms, Red Onions, Red Peppers, Bacon"/>
    <s v="The Classic Deluxe Pizza"/>
  </r>
  <r>
    <n v="4160"/>
    <n v="1848"/>
    <n v="0.5"/>
    <s v="ital_cpcllo_m"/>
    <n v="1"/>
    <d v="2015-02-01T00:00:00"/>
    <x v="3"/>
    <x v="1801"/>
    <n v="16"/>
    <n v="16"/>
    <s v="M"/>
    <s v="Classic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x v="3"/>
    <x v="1802"/>
    <n v="18.5"/>
    <n v="18.5"/>
    <s v="L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x v="3"/>
    <x v="1802"/>
    <n v="17.950000762939453"/>
    <n v="17.950000762939453"/>
    <s v="L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x v="3"/>
    <x v="1802"/>
    <n v="12.25"/>
    <n v="12.25"/>
    <s v="S"/>
    <s v="Supreme"/>
    <s v="Coarse Sicilian Salami, Tomatoes, Green Olives, Luganega Sausage, Onions, Garlic"/>
    <s v="The Sicilian Pizza"/>
  </r>
  <r>
    <n v="4164"/>
    <n v="1850"/>
    <n v="0.5"/>
    <s v="hawaiian_s"/>
    <n v="1"/>
    <d v="2015-02-01T00:00:00"/>
    <x v="3"/>
    <x v="1803"/>
    <n v="10.5"/>
    <n v="10.5"/>
    <s v="S"/>
    <s v="Classic"/>
    <s v="Sliced Ham, Pineapple, Mozzarella Cheese"/>
    <s v="The Hawaiian Pizza"/>
  </r>
  <r>
    <n v="4165"/>
    <n v="1850"/>
    <n v="0.5"/>
    <s v="mexicana_s"/>
    <n v="1"/>
    <d v="2015-02-01T00:00:00"/>
    <x v="3"/>
    <x v="1803"/>
    <n v="12"/>
    <n v="12"/>
    <s v="S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x v="3"/>
    <x v="1804"/>
    <n v="12"/>
    <n v="24"/>
    <s v="S"/>
    <s v="Classic"/>
    <s v="Bacon, Pepperoni, Italian Sausage, Chorizo Sausage"/>
    <s v="The Big Meat Pizza"/>
  </r>
  <r>
    <n v="4167"/>
    <n v="1851"/>
    <n v="8.3333333333333329E-2"/>
    <s v="cali_ckn_l"/>
    <n v="1"/>
    <d v="2015-02-01T00:00:00"/>
    <x v="3"/>
    <x v="1804"/>
    <n v="20.75"/>
    <n v="20.75"/>
    <s v="L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x v="3"/>
    <x v="1804"/>
    <n v="16"/>
    <n v="16"/>
    <s v="M"/>
    <s v="Classic"/>
    <s v="Pepperoni, Mushrooms, Red Onions, Red Peppers, Bacon"/>
    <s v="The Classic Deluxe Pizza"/>
  </r>
  <r>
    <n v="4169"/>
    <n v="1851"/>
    <n v="8.3333333333333329E-2"/>
    <s v="ital_veggie_s"/>
    <n v="1"/>
    <d v="2015-02-01T00:00:00"/>
    <x v="3"/>
    <x v="1804"/>
    <n v="12.75"/>
    <n v="12.75"/>
    <s v="S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x v="3"/>
    <x v="1804"/>
    <n v="16"/>
    <n v="16"/>
    <s v="M"/>
    <s v="Classic"/>
    <s v="Tomatoes, Anchovies, Green Olives, Red Onions, Garlic"/>
    <s v="The Napolitana Pizza"/>
  </r>
  <r>
    <n v="4171"/>
    <n v="1851"/>
    <n v="8.3333333333333329E-2"/>
    <s v="pepperoni_s"/>
    <n v="1"/>
    <d v="2015-02-01T00:00:00"/>
    <x v="3"/>
    <x v="1804"/>
    <n v="9.75"/>
    <n v="9.75"/>
    <s v="S"/>
    <s v="Classic"/>
    <s v="Mozzarella Cheese, Pepperoni"/>
    <s v="The Pepperoni Pizza"/>
  </r>
  <r>
    <n v="4172"/>
    <n v="1851"/>
    <n v="8.3333333333333329E-2"/>
    <s v="peppr_salami_m"/>
    <n v="1"/>
    <d v="2015-02-01T00:00:00"/>
    <x v="3"/>
    <x v="1804"/>
    <n v="16.5"/>
    <n v="16.5"/>
    <s v="M"/>
    <s v="Supreme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x v="3"/>
    <x v="1804"/>
    <n v="16.5"/>
    <n v="16.5"/>
    <s v="M"/>
    <s v="Supreme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x v="3"/>
    <x v="1804"/>
    <n v="20.75"/>
    <n v="20.75"/>
    <s v="L"/>
    <s v="Supreme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x v="3"/>
    <x v="1804"/>
    <n v="12"/>
    <n v="12"/>
    <s v="S"/>
    <s v="Veggie"/>
    <s v="Spinach, Mushrooms, Red Onions, Feta Cheese, Garlic"/>
    <s v="The Spinach and Feta Pizza"/>
  </r>
  <r>
    <n v="4176"/>
    <n v="1851"/>
    <n v="8.3333333333333329E-2"/>
    <s v="spinach_supr_l"/>
    <n v="1"/>
    <d v="2015-02-01T00:00:00"/>
    <x v="3"/>
    <x v="1804"/>
    <n v="20.75"/>
    <n v="20.75"/>
    <s v="L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x v="3"/>
    <x v="1804"/>
    <n v="20.75"/>
    <n v="20.75"/>
    <s v="L"/>
    <s v="Chicken"/>
    <s v="Chicken, Pineapple, Tomatoes, Red Peppers, Thai Sweet Chilli Sauce"/>
    <s v="The Thai Chicken Pizza"/>
  </r>
  <r>
    <n v="4178"/>
    <n v="1852"/>
    <n v="0.5"/>
    <s v="calabrese_m"/>
    <n v="1"/>
    <d v="2015-02-01T00:00:00"/>
    <x v="3"/>
    <x v="1805"/>
    <n v="16.25"/>
    <n v="16.25"/>
    <s v="M"/>
    <s v="Supreme"/>
    <s v="?duja Salami, Pancetta, Tomatoes, Red Onions, Friggitello Peppers, Garlic"/>
    <s v="The Calabrese Pizza"/>
  </r>
  <r>
    <n v="4179"/>
    <n v="1852"/>
    <n v="0.5"/>
    <s v="four_cheese_l"/>
    <n v="1"/>
    <d v="2015-02-01T00:00:00"/>
    <x v="3"/>
    <x v="1805"/>
    <n v="17.950000762939453"/>
    <n v="17.950000762939453"/>
    <s v="L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x v="3"/>
    <x v="1806"/>
    <n v="16.5"/>
    <n v="16.5"/>
    <s v="M"/>
    <s v="Supreme"/>
    <s v="Calabrese Salami, Capocollo, Tomatoes, Red Onions, Green Olives, Garlic"/>
    <s v="The Italian Supreme Pizza"/>
  </r>
  <r>
    <n v="4181"/>
    <n v="1853"/>
    <n v="0.5"/>
    <s v="napolitana_m"/>
    <n v="1"/>
    <d v="2015-02-01T00:00:00"/>
    <x v="3"/>
    <x v="1806"/>
    <n v="16"/>
    <n v="16"/>
    <s v="M"/>
    <s v="Classic"/>
    <s v="Tomatoes, Anchovies, Green Olives, Red Onions, Garlic"/>
    <s v="The Napolitana Pizza"/>
  </r>
  <r>
    <n v="4182"/>
    <n v="1854"/>
    <n v="1"/>
    <s v="big_meat_s"/>
    <n v="1"/>
    <d v="2015-02-01T00:00:00"/>
    <x v="3"/>
    <x v="1807"/>
    <n v="12"/>
    <n v="12"/>
    <s v="S"/>
    <s v="Classic"/>
    <s v="Bacon, Pepperoni, Italian Sausage, Chorizo Sausage"/>
    <s v="The Big Meat Pizza"/>
  </r>
  <r>
    <n v="4183"/>
    <n v="1855"/>
    <n v="0.25"/>
    <s v="ckn_pesto_s"/>
    <n v="1"/>
    <d v="2015-02-01T00:00:00"/>
    <x v="3"/>
    <x v="1808"/>
    <n v="12.75"/>
    <n v="12.75"/>
    <s v="S"/>
    <s v="Chicken"/>
    <s v="Chicken, Tomatoes, Red Peppers, Spinach, Garlic, Pesto Sauce"/>
    <s v="The Chicken Pesto Pizza"/>
  </r>
  <r>
    <n v="4184"/>
    <n v="1855"/>
    <n v="0.25"/>
    <s v="peppr_salami_m"/>
    <n v="1"/>
    <d v="2015-02-01T00:00:00"/>
    <x v="3"/>
    <x v="1808"/>
    <n v="16.5"/>
    <n v="16.5"/>
    <s v="M"/>
    <s v="Supreme"/>
    <s v="Genoa Salami, Capocollo, Pepperoni, Tomatoes, Asiago Cheese, Garlic"/>
    <s v="The Pepper Salami Pizza"/>
  </r>
  <r>
    <n v="4185"/>
    <n v="1855"/>
    <n v="0.25"/>
    <s v="southw_ckn_s"/>
    <n v="1"/>
    <d v="2015-02-01T00:00:00"/>
    <x v="3"/>
    <x v="1808"/>
    <n v="12.75"/>
    <n v="12.75"/>
    <s v="S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x v="3"/>
    <x v="1808"/>
    <n v="16"/>
    <n v="16"/>
    <s v="M"/>
    <s v="Veggie"/>
    <s v="Spinach, Mushrooms, Red Onions, Feta Cheese, Garlic"/>
    <s v="The Spinach and Feta Pizza"/>
  </r>
  <r>
    <n v="4187"/>
    <n v="1856"/>
    <n v="1"/>
    <s v="sicilian_m"/>
    <n v="1"/>
    <d v="2015-02-01T00:00:00"/>
    <x v="3"/>
    <x v="1809"/>
    <n v="16.25"/>
    <n v="16.25"/>
    <s v="M"/>
    <s v="Supreme"/>
    <s v="Coarse Sicilian Salami, Tomatoes, Green Olives, Luganega Sausage, Onions, Garlic"/>
    <s v="The Sicilian Pizza"/>
  </r>
  <r>
    <n v="4188"/>
    <n v="1857"/>
    <n v="1"/>
    <s v="calabrese_l"/>
    <n v="1"/>
    <d v="2015-02-01T00:00:00"/>
    <x v="3"/>
    <x v="1810"/>
    <n v="20.25"/>
    <n v="20.25"/>
    <s v="L"/>
    <s v="Supreme"/>
    <s v="?duja Salami, Pancetta, Tomatoes, Red Onions, Friggitello Peppers, Garlic"/>
    <s v="The Calabrese Pizza"/>
  </r>
  <r>
    <n v="4189"/>
    <n v="1858"/>
    <n v="1"/>
    <s v="spicy_ital_s"/>
    <n v="1"/>
    <d v="2015-02-01T00:00:00"/>
    <x v="3"/>
    <x v="1811"/>
    <n v="12.5"/>
    <n v="12.5"/>
    <s v="S"/>
    <s v="Supreme"/>
    <s v="Capocollo, Tomatoes, Goat Cheese, Artichokes, Peperoncini verdi, Garlic"/>
    <s v="The Spicy Italian Pizza"/>
  </r>
  <r>
    <n v="4190"/>
    <n v="1859"/>
    <n v="1"/>
    <s v="peppr_salami_l"/>
    <n v="1"/>
    <d v="2015-02-01T00:00:00"/>
    <x v="3"/>
    <x v="1812"/>
    <n v="20.75"/>
    <n v="20.75"/>
    <s v="L"/>
    <s v="Supreme"/>
    <s v="Genoa Salami, Capocollo, Pepperoni, Tomatoes, Asiago Cheese, Garlic"/>
    <s v="The Pepper Salami Pizza"/>
  </r>
  <r>
    <n v="4191"/>
    <n v="1860"/>
    <n v="1"/>
    <s v="classic_dlx_l"/>
    <n v="1"/>
    <d v="2015-02-01T00:00:00"/>
    <x v="3"/>
    <x v="1813"/>
    <n v="20.5"/>
    <n v="20.5"/>
    <s v="L"/>
    <s v="Classic"/>
    <s v="Pepperoni, Mushrooms, Red Onions, Red Peppers, Bacon"/>
    <s v="The Classic Deluxe Pizza"/>
  </r>
  <r>
    <n v="4192"/>
    <n v="1861"/>
    <n v="1"/>
    <s v="spin_pesto_l"/>
    <n v="1"/>
    <d v="2015-02-01T00:00:00"/>
    <x v="3"/>
    <x v="1814"/>
    <n v="20.75"/>
    <n v="20.75"/>
    <s v="L"/>
    <s v="Veggie"/>
    <s v="Spinach, Artichokes, Tomatoes, Sun-dried Tomatoes, Garlic, Pesto Sauce"/>
    <s v="The Spinach Pesto Pizza"/>
  </r>
  <r>
    <n v="4193"/>
    <n v="1862"/>
    <n v="0.5"/>
    <s v="cali_ckn_l"/>
    <n v="1"/>
    <d v="2015-02-01T00:00:00"/>
    <x v="3"/>
    <x v="1815"/>
    <n v="20.75"/>
    <n v="20.75"/>
    <s v="L"/>
    <s v="Chicken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x v="3"/>
    <x v="1815"/>
    <n v="20.25"/>
    <n v="20.25"/>
    <s v="L"/>
    <s v="Veggie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x v="3"/>
    <x v="1816"/>
    <n v="23.649999618530273"/>
    <n v="23.649999618530273"/>
    <s v="S"/>
    <s v="Supreme"/>
    <s v="Brie Carre Cheese, Prosciutto, Caramelized Onions, Pears, Thyme, Garlic"/>
    <s v="The Brie Carre Pizza"/>
  </r>
  <r>
    <n v="4196"/>
    <n v="1864"/>
    <n v="1"/>
    <s v="peppr_salami_s"/>
    <n v="1"/>
    <d v="2015-02-01T00:00:00"/>
    <x v="3"/>
    <x v="1817"/>
    <n v="12.5"/>
    <n v="12.5"/>
    <s v="S"/>
    <s v="Supreme"/>
    <s v="Genoa Salami, Capocollo, Pepperoni, Tomatoes, Asiago Cheese, Garlic"/>
    <s v="The Pepper Salami Pizza"/>
  </r>
  <r>
    <n v="4197"/>
    <n v="1865"/>
    <n v="0.25"/>
    <s v="bbq_ckn_m"/>
    <n v="1"/>
    <d v="2015-02-01T00:00:00"/>
    <x v="3"/>
    <x v="1818"/>
    <n v="16.75"/>
    <n v="16.75"/>
    <s v="M"/>
    <s v="Chicken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x v="3"/>
    <x v="1818"/>
    <n v="20.75"/>
    <n v="20.75"/>
    <s v="L"/>
    <s v="Chicken"/>
    <s v="Chicken, Red Onions, Red Peppers, Mushrooms, Asiago Cheese, Alfredo Sauce"/>
    <s v="The Chicken Alfredo Pizza"/>
  </r>
  <r>
    <n v="4199"/>
    <n v="1865"/>
    <n v="0.25"/>
    <s v="prsc_argla_l"/>
    <n v="1"/>
    <d v="2015-02-01T00:00:00"/>
    <x v="3"/>
    <x v="1818"/>
    <n v="20.75"/>
    <n v="20.75"/>
    <s v="L"/>
    <s v="Supreme"/>
    <s v="Prosciutto di San Daniele, Arugula, Mozzarella Cheese"/>
    <s v="The Prosciutto and Arugula Pizza"/>
  </r>
  <r>
    <n v="4200"/>
    <n v="1865"/>
    <n v="0.25"/>
    <s v="spin_pesto_l"/>
    <n v="1"/>
    <d v="2015-02-01T00:00:00"/>
    <x v="3"/>
    <x v="1818"/>
    <n v="20.75"/>
    <n v="20.75"/>
    <s v="L"/>
    <s v="Veggie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x v="3"/>
    <x v="1819"/>
    <n v="23.649999618530273"/>
    <n v="23.649999618530273"/>
    <s v="S"/>
    <s v="Supreme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x v="3"/>
    <x v="1819"/>
    <n v="16"/>
    <n v="16"/>
    <s v="M"/>
    <s v="Classic"/>
    <s v="Pepperoni, Mushrooms, Red Onions, Red Peppers, Bacon"/>
    <s v="The Classic Deluxe Pizza"/>
  </r>
  <r>
    <n v="4203"/>
    <n v="1866"/>
    <n v="0.16666666666666666"/>
    <s v="ital_supr_m"/>
    <n v="1"/>
    <d v="2015-02-01T00:00:00"/>
    <x v="3"/>
    <x v="1819"/>
    <n v="16.5"/>
    <n v="16.5"/>
    <s v="M"/>
    <s v="Supreme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x v="3"/>
    <x v="1819"/>
    <n v="20.75"/>
    <n v="20.75"/>
    <s v="L"/>
    <s v="Supreme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x v="3"/>
    <x v="1819"/>
    <n v="12.75"/>
    <n v="12.75"/>
    <s v="S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x v="3"/>
    <x v="1819"/>
    <n v="12.5"/>
    <n v="12.5"/>
    <s v="S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x v="3"/>
    <x v="1820"/>
    <n v="16.5"/>
    <n v="16.5"/>
    <s v="M"/>
    <s v="Supreme"/>
    <s v="Capocollo, Tomatoes, Goat Cheese, Artichokes, Peperoncini verdi, Garlic"/>
    <s v="The Spicy Italian Pizza"/>
  </r>
  <r>
    <n v="4208"/>
    <n v="1868"/>
    <n v="0.5"/>
    <s v="five_cheese_l"/>
    <n v="1"/>
    <d v="2015-02-01T00:00:00"/>
    <x v="3"/>
    <x v="1821"/>
    <n v="18.5"/>
    <n v="18.5"/>
    <s v="L"/>
    <s v="Veggie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x v="3"/>
    <x v="1821"/>
    <n v="20.75"/>
    <n v="20.75"/>
    <s v="L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x v="3"/>
    <x v="1822"/>
    <n v="16.75"/>
    <n v="16.75"/>
    <s v="M"/>
    <s v="Veggie"/>
    <s v="Eggplant, Artichokes, Tomatoes, Zucchini, Red Peppers, Garlic, Pesto Sauce"/>
    <s v="The Italian Vegetables Pizza"/>
  </r>
  <r>
    <n v="4211"/>
    <n v="1869"/>
    <n v="0.25"/>
    <s v="pepperoni_m"/>
    <n v="1"/>
    <d v="2015-02-01T00:00:00"/>
    <x v="3"/>
    <x v="1822"/>
    <n v="12.5"/>
    <n v="12.5"/>
    <s v="M"/>
    <s v="Classic"/>
    <s v="Mozzarella Cheese, Pepperoni"/>
    <s v="The Pepperoni Pizza"/>
  </r>
  <r>
    <n v="4212"/>
    <n v="1869"/>
    <n v="0.25"/>
    <s v="prsc_argla_l"/>
    <n v="1"/>
    <d v="2015-02-01T00:00:00"/>
    <x v="3"/>
    <x v="1822"/>
    <n v="20.75"/>
    <n v="20.75"/>
    <s v="L"/>
    <s v="Supreme"/>
    <s v="Prosciutto di San Daniele, Arugula, Mozzarella Cheese"/>
    <s v="The Prosciutto and Arugula Pizza"/>
  </r>
  <r>
    <n v="4213"/>
    <n v="1869"/>
    <n v="0.25"/>
    <s v="prsc_argla_m"/>
    <n v="1"/>
    <d v="2015-02-01T00:00:00"/>
    <x v="3"/>
    <x v="1822"/>
    <n v="16.5"/>
    <n v="16.5"/>
    <s v="M"/>
    <s v="Supreme"/>
    <s v="Prosciutto di San Daniele, Arugula, Mozzarella Cheese"/>
    <s v="The Prosciutto and Arugula Pizza"/>
  </r>
  <r>
    <n v="4214"/>
    <n v="1870"/>
    <n v="1"/>
    <s v="big_meat_s"/>
    <n v="1"/>
    <d v="2015-02-01T00:00:00"/>
    <x v="3"/>
    <x v="1823"/>
    <n v="12"/>
    <n v="12"/>
    <s v="S"/>
    <s v="Classic"/>
    <s v="Bacon, Pepperoni, Italian Sausage, Chorizo Sausage"/>
    <s v="The Big Meat Pizza"/>
  </r>
  <r>
    <n v="4215"/>
    <n v="1871"/>
    <n v="1"/>
    <s v="ital_cpcllo_l"/>
    <n v="1"/>
    <d v="2015-02-01T00:00:00"/>
    <x v="3"/>
    <x v="1824"/>
    <n v="20.5"/>
    <n v="20.5"/>
    <s v="L"/>
    <s v="Classic"/>
    <s v="Capocollo, Red Peppers, Tomatoes, Goat Cheese, Garlic, Oregano"/>
    <s v="The Italian Capocollo Pizza"/>
  </r>
  <r>
    <n v="4216"/>
    <n v="1872"/>
    <n v="0.25"/>
    <s v="ital_supr_l"/>
    <n v="1"/>
    <d v="2015-02-01T00:00:00"/>
    <x v="3"/>
    <x v="1825"/>
    <n v="20.75"/>
    <n v="20.75"/>
    <s v="L"/>
    <s v="Supreme"/>
    <s v="Calabrese Salami, Capocollo, Tomatoes, Red Onions, Green Olives, Garlic"/>
    <s v="The Italian Supreme Pizza"/>
  </r>
  <r>
    <n v="4217"/>
    <n v="1872"/>
    <n v="0.25"/>
    <s v="mexicana_l"/>
    <n v="1"/>
    <d v="2015-02-01T00:00:00"/>
    <x v="3"/>
    <x v="1825"/>
    <n v="20.25"/>
    <n v="20.25"/>
    <s v="L"/>
    <s v="Veggie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x v="3"/>
    <x v="1825"/>
    <n v="20.75"/>
    <n v="20.75"/>
    <s v="L"/>
    <s v="Supreme"/>
    <s v="Genoa Salami, Capocollo, Pepperoni, Tomatoes, Asiago Cheese, Garlic"/>
    <s v="The Pepper Salami Pizza"/>
  </r>
  <r>
    <n v="4219"/>
    <n v="1872"/>
    <n v="0.25"/>
    <s v="thai_ckn_l"/>
    <n v="1"/>
    <d v="2015-02-01T00:00:00"/>
    <x v="3"/>
    <x v="1825"/>
    <n v="20.75"/>
    <n v="20.75"/>
    <s v="L"/>
    <s v="Chicken"/>
    <s v="Chicken, Pineapple, Tomatoes, Red Peppers, Thai Sweet Chilli Sauce"/>
    <s v="The Thai Chicken Pizza"/>
  </r>
  <r>
    <n v="4220"/>
    <n v="1873"/>
    <n v="0.5"/>
    <s v="cali_ckn_s"/>
    <n v="1"/>
    <d v="2015-02-01T00:00:00"/>
    <x v="3"/>
    <x v="1826"/>
    <n v="12.75"/>
    <n v="12.75"/>
    <s v="S"/>
    <s v="Chicken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x v="3"/>
    <x v="1826"/>
    <n v="20.25"/>
    <n v="20.25"/>
    <s v="L"/>
    <s v="Supreme"/>
    <s v="Coarse Sicilian Salami, Tomatoes, Green Olives, Luganega Sausage, Onions, Garlic"/>
    <s v="The Sicilian Pizza"/>
  </r>
  <r>
    <n v="4222"/>
    <n v="1874"/>
    <n v="1"/>
    <s v="sicilian_l"/>
    <n v="1"/>
    <d v="2015-02-01T00:00:00"/>
    <x v="3"/>
    <x v="1827"/>
    <n v="20.25"/>
    <n v="20.25"/>
    <s v="L"/>
    <s v="Supreme"/>
    <s v="Coarse Sicilian Salami, Tomatoes, Green Olives, Luganega Sausage, Onions, Garlic"/>
    <s v="The Sicilian Pizza"/>
  </r>
  <r>
    <n v="4223"/>
    <n v="1875"/>
    <n v="0.5"/>
    <s v="pepperoni_m"/>
    <n v="1"/>
    <d v="2015-02-01T00:00:00"/>
    <x v="3"/>
    <x v="1828"/>
    <n v="12.5"/>
    <n v="12.5"/>
    <s v="M"/>
    <s v="Classic"/>
    <s v="Mozzarella Cheese, Pepperoni"/>
    <s v="The Pepperoni Pizza"/>
  </r>
  <r>
    <n v="4224"/>
    <n v="1875"/>
    <n v="0.5"/>
    <s v="southw_ckn_l"/>
    <n v="1"/>
    <d v="2015-02-01T00:00:00"/>
    <x v="3"/>
    <x v="1828"/>
    <n v="20.75"/>
    <n v="20.75"/>
    <s v="L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x v="3"/>
    <x v="1829"/>
    <n v="20.75"/>
    <n v="20.75"/>
    <s v="L"/>
    <s v="Chicken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x v="3"/>
    <x v="1829"/>
    <n v="16.25"/>
    <n v="16.25"/>
    <s v="M"/>
    <s v="Supreme"/>
    <s v="?duja Salami, Pancetta, Tomatoes, Red Onions, Friggitello Peppers, Garlic"/>
    <s v="The Calabrese Pizza"/>
  </r>
  <r>
    <n v="4227"/>
    <n v="1876"/>
    <n v="0.25"/>
    <s v="four_cheese_l"/>
    <n v="1"/>
    <d v="2015-02-01T00:00:00"/>
    <x v="3"/>
    <x v="1829"/>
    <n v="17.950000762939453"/>
    <n v="17.950000762939453"/>
    <s v="L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x v="3"/>
    <x v="1829"/>
    <n v="12.5"/>
    <n v="12.5"/>
    <s v="S"/>
    <s v="Veggie"/>
    <s v="Spinach, Artichokes, Tomatoes, Sun-dried Tomatoes, Garlic, Pesto Sauce"/>
    <s v="The Spinach Pesto Pizza"/>
  </r>
  <r>
    <n v="4229"/>
    <n v="1877"/>
    <n v="0.5"/>
    <s v="southw_ckn_l"/>
    <n v="1"/>
    <d v="2015-02-01T00:00:00"/>
    <x v="3"/>
    <x v="1830"/>
    <n v="20.75"/>
    <n v="20.75"/>
    <s v="L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x v="3"/>
    <x v="1830"/>
    <n v="12.5"/>
    <n v="12.5"/>
    <s v="S"/>
    <s v="Veggie"/>
    <s v="Spinach, Artichokes, Tomatoes, Sun-dried Tomatoes, Garlic, Pesto Sauce"/>
    <s v="The Spinach Pesto Pizza"/>
  </r>
  <r>
    <n v="4231"/>
    <n v="1878"/>
    <n v="0.5"/>
    <s v="classic_dlx_s"/>
    <n v="1"/>
    <d v="2015-02-01T00:00:00"/>
    <x v="3"/>
    <x v="1831"/>
    <n v="12"/>
    <n v="12"/>
    <s v="S"/>
    <s v="Classic"/>
    <s v="Pepperoni, Mushrooms, Red Onions, Red Peppers, Bacon"/>
    <s v="The Classic Deluxe Pizza"/>
  </r>
  <r>
    <n v="4232"/>
    <n v="1878"/>
    <n v="0.5"/>
    <s v="napolitana_l"/>
    <n v="1"/>
    <d v="2015-02-01T00:00:00"/>
    <x v="3"/>
    <x v="1831"/>
    <n v="20.5"/>
    <n v="20.5"/>
    <s v="L"/>
    <s v="Classic"/>
    <s v="Tomatoes, Anchovies, Green Olives, Red Onions, Garlic"/>
    <s v="The Napolitana Pizza"/>
  </r>
  <r>
    <n v="4233"/>
    <n v="1879"/>
    <n v="1"/>
    <s v="big_meat_s"/>
    <n v="2"/>
    <d v="2015-02-01T00:00:00"/>
    <x v="3"/>
    <x v="1832"/>
    <n v="12"/>
    <n v="24"/>
    <s v="S"/>
    <s v="Classic"/>
    <s v="Bacon, Pepperoni, Italian Sausage, Chorizo Sausage"/>
    <s v="The Big Meat Pizza"/>
  </r>
  <r>
    <n v="4234"/>
    <n v="1880"/>
    <n v="0.33333333333333331"/>
    <s v="ital_cpcllo_l"/>
    <n v="1"/>
    <d v="2015-02-01T00:00:00"/>
    <x v="3"/>
    <x v="1833"/>
    <n v="20.5"/>
    <n v="20.5"/>
    <s v="L"/>
    <s v="Classic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x v="3"/>
    <x v="1833"/>
    <n v="16.75"/>
    <n v="16.75"/>
    <s v="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x v="3"/>
    <x v="1833"/>
    <n v="16"/>
    <n v="16"/>
    <s v="M"/>
    <s v="Veggie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x v="3"/>
    <x v="1834"/>
    <n v="16"/>
    <n v="16"/>
    <s v="M"/>
    <s v="Classic"/>
    <s v="Tomatoes, Anchovies, Green Olives, Red Onions, Garlic"/>
    <s v="The Napolitana Pizza"/>
  </r>
  <r>
    <n v="4238"/>
    <n v="1881"/>
    <n v="0.5"/>
    <s v="pepperoni_s"/>
    <n v="1"/>
    <d v="2015-02-01T00:00:00"/>
    <x v="3"/>
    <x v="1834"/>
    <n v="9.75"/>
    <n v="9.75"/>
    <s v="S"/>
    <s v="Classic"/>
    <s v="Mozzarella Cheese, Pepperoni"/>
    <s v="The Pepperoni Pizza"/>
  </r>
  <r>
    <n v="4239"/>
    <n v="1882"/>
    <n v="0.5"/>
    <s v="cali_ckn_m"/>
    <n v="1"/>
    <d v="2015-02-01T00:00:00"/>
    <x v="3"/>
    <x v="1835"/>
    <n v="16.75"/>
    <n v="16.75"/>
    <s v="M"/>
    <s v="Chicken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x v="3"/>
    <x v="1835"/>
    <n v="18.5"/>
    <n v="18.5"/>
    <s v="L"/>
    <s v="Veggie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x v="3"/>
    <x v="1836"/>
    <n v="10.5"/>
    <n v="21"/>
    <s v="S"/>
    <s v="Classic"/>
    <s v="Sliced Ham, Pineapple, Mozzarella Cheese"/>
    <s v="The Hawaiian Pizza"/>
  </r>
  <r>
    <n v="4242"/>
    <n v="1884"/>
    <n v="0.25"/>
    <s v="cali_ckn_m"/>
    <n v="1"/>
    <d v="2015-02-01T00:00:00"/>
    <x v="3"/>
    <x v="1837"/>
    <n v="16.75"/>
    <n v="16.75"/>
    <s v="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x v="3"/>
    <x v="1837"/>
    <n v="12"/>
    <n v="12"/>
    <s v="S"/>
    <s v="Veggie"/>
    <s v="Spinach, Mushrooms, Tomatoes, Green Olives, Feta Cheese"/>
    <s v="The Green Garden Pizza"/>
  </r>
  <r>
    <n v="4244"/>
    <n v="1884"/>
    <n v="0.25"/>
    <s v="hawaiian_m"/>
    <n v="1"/>
    <d v="2015-02-01T00:00:00"/>
    <x v="3"/>
    <x v="1837"/>
    <n v="13.25"/>
    <n v="13.25"/>
    <s v="M"/>
    <s v="Classic"/>
    <s v="Sliced Ham, Pineapple, Mozzarella Cheese"/>
    <s v="The Hawaiian Pizza"/>
  </r>
  <r>
    <n v="4245"/>
    <n v="1884"/>
    <n v="0.25"/>
    <s v="thai_ckn_l"/>
    <n v="1"/>
    <d v="2015-02-01T00:00:00"/>
    <x v="3"/>
    <x v="1837"/>
    <n v="20.75"/>
    <n v="20.75"/>
    <s v="L"/>
    <s v="Chicken"/>
    <s v="Chicken, Pineapple, Tomatoes, Red Peppers, Thai Sweet Chilli Sauce"/>
    <s v="The Thai Chicken Pizza"/>
  </r>
  <r>
    <n v="4246"/>
    <n v="1885"/>
    <n v="0.25"/>
    <s v="classic_dlx_m"/>
    <n v="1"/>
    <d v="2015-02-01T00:00:00"/>
    <x v="3"/>
    <x v="1838"/>
    <n v="16"/>
    <n v="16"/>
    <s v="M"/>
    <s v="Classic"/>
    <s v="Pepperoni, Mushrooms, Red Onions, Red Peppers, Bacon"/>
    <s v="The Classic Deluxe Pizza"/>
  </r>
  <r>
    <n v="4247"/>
    <n v="1885"/>
    <n v="0.25"/>
    <s v="ital_supr_l"/>
    <n v="1"/>
    <d v="2015-02-01T00:00:00"/>
    <x v="3"/>
    <x v="1838"/>
    <n v="20.75"/>
    <n v="20.75"/>
    <s v="L"/>
    <s v="Supreme"/>
    <s v="Calabrese Salami, Capocollo, Tomatoes, Red Onions, Green Olives, Garlic"/>
    <s v="The Italian Supreme Pizza"/>
  </r>
  <r>
    <n v="4248"/>
    <n v="1885"/>
    <n v="0.25"/>
    <s v="spicy_ital_s"/>
    <n v="1"/>
    <d v="2015-02-01T00:00:00"/>
    <x v="3"/>
    <x v="1838"/>
    <n v="12.5"/>
    <n v="12.5"/>
    <s v="S"/>
    <s v="Supreme"/>
    <s v="Capocollo, Tomatoes, Goat Cheese, Artichokes, Peperoncini verdi, Garlic"/>
    <s v="The Spicy Italian Pizza"/>
  </r>
  <r>
    <n v="4249"/>
    <n v="1885"/>
    <n v="0.25"/>
    <s v="spin_pesto_l"/>
    <n v="1"/>
    <d v="2015-02-01T00:00:00"/>
    <x v="3"/>
    <x v="1838"/>
    <n v="20.75"/>
    <n v="20.75"/>
    <s v="L"/>
    <s v="Veggie"/>
    <s v="Spinach, Artichokes, Tomatoes, Sun-dried Tomatoes, Garlic, Pesto Sauce"/>
    <s v="The Spinach Pesto Pizza"/>
  </r>
  <r>
    <n v="4250"/>
    <n v="1886"/>
    <n v="1"/>
    <s v="mexicana_l"/>
    <n v="1"/>
    <d v="2015-02-01T00:00:00"/>
    <x v="3"/>
    <x v="1839"/>
    <n v="20.25"/>
    <n v="20.25"/>
    <s v="L"/>
    <s v="Veggie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x v="3"/>
    <x v="1840"/>
    <n v="16.75"/>
    <n v="16.75"/>
    <s v="M"/>
    <s v="Chicken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x v="3"/>
    <x v="1840"/>
    <n v="16"/>
    <n v="16"/>
    <s v="M"/>
    <s v="Classic"/>
    <s v="Pepperoni, Mushrooms, Red Onions, Red Peppers, Bacon"/>
    <s v="The Classic Deluxe Pizza"/>
  </r>
  <r>
    <n v="4253"/>
    <n v="1887"/>
    <n v="0.2"/>
    <s v="ital_cpcllo_m"/>
    <n v="1"/>
    <d v="2015-02-01T00:00:00"/>
    <x v="3"/>
    <x v="1840"/>
    <n v="16"/>
    <n v="16"/>
    <s v="M"/>
    <s v="Classic"/>
    <s v="Capocollo, Red Peppers, Tomatoes, Goat Cheese, Garlic, Oregano"/>
    <s v="The Italian Capocollo Pizza"/>
  </r>
  <r>
    <n v="4254"/>
    <n v="1887"/>
    <n v="0.2"/>
    <s v="pepperoni_s"/>
    <n v="1"/>
    <d v="2015-02-01T00:00:00"/>
    <x v="3"/>
    <x v="1840"/>
    <n v="9.75"/>
    <n v="9.75"/>
    <s v="S"/>
    <s v="Classic"/>
    <s v="Mozzarella Cheese, Pepperoni"/>
    <s v="The Pepperoni Pizza"/>
  </r>
  <r>
    <n v="4255"/>
    <n v="1887"/>
    <n v="0.2"/>
    <s v="southw_ckn_m"/>
    <n v="1"/>
    <d v="2015-02-01T00:00:00"/>
    <x v="3"/>
    <x v="1840"/>
    <n v="16.75"/>
    <n v="16.75"/>
    <s v="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x v="3"/>
    <x v="1841"/>
    <n v="16.25"/>
    <n v="16.25"/>
    <s v="M"/>
    <s v="Supreme"/>
    <s v="?duja Salami, Pancetta, Tomatoes, Red Onions, Friggitello Peppers, Garlic"/>
    <s v="The Calabrese Pizza"/>
  </r>
  <r>
    <n v="4257"/>
    <n v="1888"/>
    <n v="0.5"/>
    <s v="napolitana_s"/>
    <n v="1"/>
    <d v="2015-02-01T00:00:00"/>
    <x v="3"/>
    <x v="1841"/>
    <n v="12"/>
    <n v="12"/>
    <s v="S"/>
    <s v="Classic"/>
    <s v="Tomatoes, Anchovies, Green Olives, Red Onions, Garlic"/>
    <s v="The Napolitana Pizza"/>
  </r>
  <r>
    <n v="4258"/>
    <n v="1889"/>
    <n v="0.5"/>
    <s v="bbq_ckn_l"/>
    <n v="1"/>
    <d v="2015-02-01T00:00:00"/>
    <x v="3"/>
    <x v="1842"/>
    <n v="20.75"/>
    <n v="20.75"/>
    <s v="L"/>
    <s v="Chicken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x v="3"/>
    <x v="1842"/>
    <n v="20.75"/>
    <n v="20.75"/>
    <s v="L"/>
    <s v="Supreme"/>
    <s v="Calabrese Salami, Capocollo, Tomatoes, Red Onions, Green Olives, Garlic"/>
    <s v="The Italian Supreme Pizza"/>
  </r>
  <r>
    <n v="4260"/>
    <n v="1890"/>
    <n v="0.5"/>
    <s v="five_cheese_l"/>
    <n v="1"/>
    <d v="2015-02-01T00:00:00"/>
    <x v="3"/>
    <x v="656"/>
    <n v="18.5"/>
    <n v="18.5"/>
    <s v="L"/>
    <s v="Veggie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x v="3"/>
    <x v="656"/>
    <n v="11"/>
    <n v="11"/>
    <s v="S"/>
    <s v="Classic"/>
    <s v="Pepperoni, Mushrooms, Green Peppers"/>
    <s v="The Pepperoni, Mushroom, and Peppers Pizza"/>
  </r>
  <r>
    <n v="4262"/>
    <n v="1891"/>
    <n v="0.25"/>
    <s v="calabrese_l"/>
    <n v="1"/>
    <d v="2015-02-01T00:00:00"/>
    <x v="3"/>
    <x v="987"/>
    <n v="20.25"/>
    <n v="20.25"/>
    <s v="L"/>
    <s v="Supreme"/>
    <s v="?duja Salami, Pancetta, Tomatoes, Red Onions, Friggitello Peppers, Garlic"/>
    <s v="The Calabrese Pizza"/>
  </r>
  <r>
    <n v="4263"/>
    <n v="1891"/>
    <n v="0.25"/>
    <s v="cali_ckn_m"/>
    <n v="1"/>
    <d v="2015-02-01T00:00:00"/>
    <x v="3"/>
    <x v="987"/>
    <n v="16.75"/>
    <n v="16.75"/>
    <s v="M"/>
    <s v="Chicken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x v="3"/>
    <x v="987"/>
    <n v="20.75"/>
    <n v="20.75"/>
    <s v="L"/>
    <s v="Supreme"/>
    <s v="Capocollo, Tomatoes, Goat Cheese, Artichokes, Peperoncini verdi, Garlic"/>
    <s v="The Spicy Italian Pizza"/>
  </r>
  <r>
    <n v="4265"/>
    <n v="1891"/>
    <n v="0.25"/>
    <s v="the_greek_l"/>
    <n v="1"/>
    <d v="2015-02-01T00:00:00"/>
    <x v="3"/>
    <x v="987"/>
    <n v="20.5"/>
    <n v="20.5"/>
    <s v="L"/>
    <s v="Classic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x v="3"/>
    <x v="1843"/>
    <n v="16.75"/>
    <n v="16.75"/>
    <s v="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x v="3"/>
    <x v="1843"/>
    <n v="10.5"/>
    <n v="10.5"/>
    <s v="S"/>
    <s v="Classic"/>
    <s v="Sliced Ham, Pineapple, Mozzarella Cheese"/>
    <s v="The Hawaiian Pizza"/>
  </r>
  <r>
    <n v="4268"/>
    <n v="1892"/>
    <n v="0.33333333333333331"/>
    <s v="sicilian_l"/>
    <n v="1"/>
    <d v="2015-02-01T00:00:00"/>
    <x v="3"/>
    <x v="1843"/>
    <n v="20.25"/>
    <n v="20.25"/>
    <s v="L"/>
    <s v="Supreme"/>
    <s v="Coarse Sicilian Salami, Tomatoes, Green Olives, Luganega Sausage, Onions, Garlic"/>
    <s v="The Sicilian Pizza"/>
  </r>
  <r>
    <n v="4269"/>
    <n v="1893"/>
    <n v="1"/>
    <s v="thai_ckn_l"/>
    <n v="1"/>
    <d v="2015-02-01T00:00:00"/>
    <x v="3"/>
    <x v="1844"/>
    <n v="20.75"/>
    <n v="20.75"/>
    <s v="L"/>
    <s v="Chicken"/>
    <s v="Chicken, Pineapple, Tomatoes, Red Peppers, Thai Sweet Chilli Sauce"/>
    <s v="The Thai Chicken Pizza"/>
  </r>
  <r>
    <n v="4270"/>
    <n v="1894"/>
    <n v="0.5"/>
    <s v="classic_dlx_s"/>
    <n v="1"/>
    <d v="2015-02-01T00:00:00"/>
    <x v="3"/>
    <x v="1845"/>
    <n v="12"/>
    <n v="12"/>
    <s v="S"/>
    <s v="Classic"/>
    <s v="Pepperoni, Mushrooms, Red Onions, Red Peppers, Bacon"/>
    <s v="The Classic Deluxe Pizza"/>
  </r>
  <r>
    <n v="4271"/>
    <n v="1894"/>
    <n v="0.5"/>
    <s v="the_greek_xl"/>
    <n v="1"/>
    <d v="2015-02-01T00:00:00"/>
    <x v="3"/>
    <x v="1845"/>
    <n v="25.5"/>
    <n v="25.5"/>
    <s v="XL"/>
    <s v="Classic"/>
    <s v="Kalamata Olives, Feta Cheese, Tomatoes, Garlic, Beef Chuck Roast, Red Onions"/>
    <s v="The Greek Pizza"/>
  </r>
  <r>
    <n v="4272"/>
    <n v="1895"/>
    <n v="0.25"/>
    <s v="calabrese_m"/>
    <n v="1"/>
    <d v="2015-02-01T00:00:00"/>
    <x v="3"/>
    <x v="1846"/>
    <n v="16.25"/>
    <n v="16.25"/>
    <s v="M"/>
    <s v="Supreme"/>
    <s v="?duja Salami, Pancetta, Tomatoes, Red Onions, Friggitello Peppers, Garlic"/>
    <s v="The Calabrese Pizza"/>
  </r>
  <r>
    <n v="4273"/>
    <n v="1895"/>
    <n v="0.25"/>
    <s v="southw_ckn_l"/>
    <n v="1"/>
    <d v="2015-02-01T00:00:00"/>
    <x v="3"/>
    <x v="1846"/>
    <n v="20.75"/>
    <n v="20.75"/>
    <s v="L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x v="3"/>
    <x v="1846"/>
    <n v="12.5"/>
    <n v="12.5"/>
    <s v="S"/>
    <s v="Supreme"/>
    <s v="Capocollo, Tomatoes, Goat Cheese, Artichokes, Peperoncini verdi, Garlic"/>
    <s v="The Spicy Italian Pizza"/>
  </r>
  <r>
    <n v="4275"/>
    <n v="1895"/>
    <n v="0.25"/>
    <s v="thai_ckn_l"/>
    <n v="1"/>
    <d v="2015-02-01T00:00:00"/>
    <x v="3"/>
    <x v="1846"/>
    <n v="20.75"/>
    <n v="20.75"/>
    <s v="L"/>
    <s v="Chicken"/>
    <s v="Chicken, Pineapple, Tomatoes, Red Peppers, Thai Sweet Chilli Sauce"/>
    <s v="The Thai Chicken Pizza"/>
  </r>
  <r>
    <n v="4276"/>
    <n v="1896"/>
    <n v="1"/>
    <s v="cali_ckn_l"/>
    <n v="1"/>
    <d v="2015-02-01T00:00:00"/>
    <x v="3"/>
    <x v="1847"/>
    <n v="20.75"/>
    <n v="20.75"/>
    <s v="L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x v="3"/>
    <x v="1848"/>
    <n v="17.5"/>
    <n v="17.5"/>
    <s v="L"/>
    <s v="Classic"/>
    <s v="Pepperoni, Mushrooms, Green Peppers"/>
    <s v="The Pepperoni, Mushroom, and Peppers Pizza"/>
  </r>
  <r>
    <n v="4278"/>
    <n v="1897"/>
    <n v="0.33333333333333331"/>
    <s v="southw_ckn_l"/>
    <n v="1"/>
    <d v="2015-02-01T00:00:00"/>
    <x v="3"/>
    <x v="1848"/>
    <n v="20.75"/>
    <n v="20.75"/>
    <s v="L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x v="3"/>
    <x v="1848"/>
    <n v="12.75"/>
    <n v="12.75"/>
    <s v="S"/>
    <s v="Chicken"/>
    <s v="Chicken, Pineapple, Tomatoes, Red Peppers, Thai Sweet Chilli Sauce"/>
    <s v="The Thai Chicken Pizza"/>
  </r>
  <r>
    <n v="4280"/>
    <n v="1898"/>
    <n v="1"/>
    <s v="ckn_alfredo_m"/>
    <n v="1"/>
    <d v="2015-02-01T00:00:00"/>
    <x v="3"/>
    <x v="1849"/>
    <n v="16.75"/>
    <n v="16.75"/>
    <s v="M"/>
    <s v="Chicken"/>
    <s v="Chicken, Red Onions, Red Peppers, Mushrooms, Asiago Cheese, Alfredo Sauce"/>
    <s v="The Chicken Alfredo Pizza"/>
  </r>
  <r>
    <n v="4281"/>
    <n v="1899"/>
    <n v="0.5"/>
    <s v="ckn_alfredo_l"/>
    <n v="1"/>
    <d v="2015-02-01T00:00:00"/>
    <x v="3"/>
    <x v="1850"/>
    <n v="20.75"/>
    <n v="20.75"/>
    <s v="L"/>
    <s v="Chicken"/>
    <s v="Chicken, Red Onions, Red Peppers, Mushrooms, Asiago Cheese, Alfredo Sauce"/>
    <s v="The Chicken Alfredo Pizza"/>
  </r>
  <r>
    <n v="4282"/>
    <n v="1899"/>
    <n v="0.5"/>
    <s v="peppr_salami_l"/>
    <n v="1"/>
    <d v="2015-02-01T00:00:00"/>
    <x v="3"/>
    <x v="1850"/>
    <n v="20.75"/>
    <n v="20.75"/>
    <s v="L"/>
    <s v="Supreme"/>
    <s v="Genoa Salami, Capocollo, Pepperoni, Tomatoes, Asiago Cheese, Garlic"/>
    <s v="The Pepper Salami Pizza"/>
  </r>
  <r>
    <n v="4283"/>
    <n v="1900"/>
    <n v="1"/>
    <s v="hawaiian_l"/>
    <n v="1"/>
    <d v="2015-02-01T00:00:00"/>
    <x v="3"/>
    <x v="1851"/>
    <n v="16.5"/>
    <n v="16.5"/>
    <s v="L"/>
    <s v="Classic"/>
    <s v="Sliced Ham, Pineapple, Mozzarella Cheese"/>
    <s v="The Hawaiian Pizza"/>
  </r>
  <r>
    <n v="4284"/>
    <n v="1901"/>
    <n v="0.5"/>
    <s v="bbq_ckn_m"/>
    <n v="1"/>
    <d v="2015-02-01T00:00:00"/>
    <x v="3"/>
    <x v="1852"/>
    <n v="16.75"/>
    <n v="16.75"/>
    <s v="M"/>
    <s v="Chicken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x v="3"/>
    <x v="1852"/>
    <n v="17.950000762939453"/>
    <n v="17.950000762939453"/>
    <s v="L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x v="3"/>
    <x v="174"/>
    <n v="17.950000762939453"/>
    <n v="17.950000762939453"/>
    <s v="L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x v="3"/>
    <x v="174"/>
    <n v="12"/>
    <n v="12"/>
    <s v="S"/>
    <s v="Classic"/>
    <s v="Capocollo, Red Peppers, Tomatoes, Goat Cheese, Garlic, Oregano"/>
    <s v="The Italian Capocollo Pizza"/>
  </r>
  <r>
    <n v="4288"/>
    <n v="1903"/>
    <n v="1"/>
    <s v="four_cheese_m"/>
    <n v="1"/>
    <d v="2015-02-01T00:00:00"/>
    <x v="3"/>
    <x v="1853"/>
    <n v="14.75"/>
    <n v="14.75"/>
    <s v="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x v="3"/>
    <x v="1854"/>
    <n v="12"/>
    <n v="12"/>
    <s v="S"/>
    <s v="Classic"/>
    <s v="Bacon, Pepperoni, Italian Sausage, Chorizo Sausage"/>
    <s v="The Big Meat Pizza"/>
  </r>
  <r>
    <n v="4290"/>
    <n v="1904"/>
    <n v="0.25"/>
    <s v="classic_dlx_m"/>
    <n v="1"/>
    <d v="2015-02-01T00:00:00"/>
    <x v="3"/>
    <x v="1854"/>
    <n v="16"/>
    <n v="16"/>
    <s v="M"/>
    <s v="Classic"/>
    <s v="Pepperoni, Mushrooms, Red Onions, Red Peppers, Bacon"/>
    <s v="The Classic Deluxe Pizza"/>
  </r>
  <r>
    <n v="4291"/>
    <n v="1904"/>
    <n v="0.25"/>
    <s v="ital_supr_l"/>
    <n v="1"/>
    <d v="2015-02-01T00:00:00"/>
    <x v="3"/>
    <x v="1854"/>
    <n v="20.75"/>
    <n v="20.75"/>
    <s v="L"/>
    <s v="Supreme"/>
    <s v="Calabrese Salami, Capocollo, Tomatoes, Red Onions, Green Olives, Garlic"/>
    <s v="The Italian Supreme Pizza"/>
  </r>
  <r>
    <n v="4292"/>
    <n v="1904"/>
    <n v="0.25"/>
    <s v="pepperoni_s"/>
    <n v="1"/>
    <d v="2015-02-01T00:00:00"/>
    <x v="3"/>
    <x v="1854"/>
    <n v="9.75"/>
    <n v="9.75"/>
    <s v="S"/>
    <s v="Classic"/>
    <s v="Mozzarella Cheese, Pepperoni"/>
    <s v="The Pepperoni Pizza"/>
  </r>
  <r>
    <n v="4293"/>
    <n v="1905"/>
    <n v="0.33333333333333331"/>
    <s v="bbq_ckn_m"/>
    <n v="1"/>
    <d v="2015-02-01T00:00:00"/>
    <x v="3"/>
    <x v="1855"/>
    <n v="16.75"/>
    <n v="16.75"/>
    <s v="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x v="3"/>
    <x v="1855"/>
    <n v="16.75"/>
    <n v="16.75"/>
    <s v="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x v="3"/>
    <x v="1855"/>
    <n v="12"/>
    <n v="12"/>
    <s v="S"/>
    <s v="Classic"/>
    <s v="Pepperoni, Mushrooms, Red Onions, Red Peppers, Bacon"/>
    <s v="The Classic Deluxe Pizza"/>
  </r>
  <r>
    <n v="4296"/>
    <n v="1906"/>
    <n v="1"/>
    <s v="five_cheese_l"/>
    <n v="1"/>
    <d v="2015-02-01T00:00:00"/>
    <x v="3"/>
    <x v="1856"/>
    <n v="18.5"/>
    <n v="18.5"/>
    <s v="L"/>
    <s v="Veggie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x v="3"/>
    <x v="1857"/>
    <n v="12"/>
    <n v="12"/>
    <s v="S"/>
    <s v="Veggie"/>
    <s v="Spinach, Mushrooms, Red Onions, Feta Cheese, Garlic"/>
    <s v="The Spinach and Feta Pizza"/>
  </r>
  <r>
    <n v="4298"/>
    <n v="1908"/>
    <n v="1"/>
    <s v="bbq_ckn_m"/>
    <n v="1"/>
    <d v="2015-02-01T00:00:00"/>
    <x v="3"/>
    <x v="1858"/>
    <n v="16.75"/>
    <n v="16.75"/>
    <s v="M"/>
    <s v="Chicken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x v="3"/>
    <x v="1859"/>
    <n v="20.75"/>
    <n v="20.75"/>
    <s v="L"/>
    <s v="Supreme"/>
    <s v="Calabrese Salami, Capocollo, Tomatoes, Red Onions, Green Olives, Garlic"/>
    <s v="The Italian Supreme Pizza"/>
  </r>
  <r>
    <n v="4300"/>
    <n v="1910"/>
    <n v="1"/>
    <s v="bbq_ckn_m"/>
    <n v="1"/>
    <d v="2015-02-01T00:00:00"/>
    <x v="3"/>
    <x v="1860"/>
    <n v="16.75"/>
    <n v="16.75"/>
    <s v="M"/>
    <s v="Chicken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x v="3"/>
    <x v="1861"/>
    <n v="16.75"/>
    <n v="16.75"/>
    <s v="M"/>
    <s v="Chicken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x v="3"/>
    <x v="1862"/>
    <n v="11"/>
    <n v="11"/>
    <s v="S"/>
    <s v="Classic"/>
    <s v="Pepperoni, Mushrooms, Green Peppers"/>
    <s v="The Pepperoni, Mushroom, and Peppers Pizza"/>
  </r>
  <r>
    <n v="4303"/>
    <n v="1912"/>
    <n v="0.5"/>
    <s v="prsc_argla_m"/>
    <n v="1"/>
    <d v="2015-02-01T00:00:00"/>
    <x v="3"/>
    <x v="1862"/>
    <n v="16.5"/>
    <n v="16.5"/>
    <s v="M"/>
    <s v="Supreme"/>
    <s v="Prosciutto di San Daniele, Arugula, Mozzarella Cheese"/>
    <s v="The Prosciutto and Arugula Pizza"/>
  </r>
  <r>
    <n v="4304"/>
    <n v="1913"/>
    <n v="1"/>
    <s v="cali_ckn_m"/>
    <n v="1"/>
    <d v="2015-02-01T00:00:00"/>
    <x v="3"/>
    <x v="1863"/>
    <n v="16.75"/>
    <n v="16.75"/>
    <s v="M"/>
    <s v="Chicken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x v="3"/>
    <x v="1864"/>
    <n v="9.75"/>
    <n v="9.75"/>
    <s v="S"/>
    <s v="Classic"/>
    <s v="Mozzarella Cheese, Pepperoni"/>
    <s v="The Pepperoni Pizza"/>
  </r>
  <r>
    <n v="4306"/>
    <n v="1915"/>
    <n v="0.5"/>
    <s v="pepperoni_m"/>
    <n v="1"/>
    <d v="2015-02-01T00:00:00"/>
    <x v="3"/>
    <x v="1865"/>
    <n v="12.5"/>
    <n v="12.5"/>
    <s v="M"/>
    <s v="Classic"/>
    <s v="Mozzarella Cheese, Pepperoni"/>
    <s v="The Pepperoni Pizza"/>
  </r>
  <r>
    <n v="4307"/>
    <n v="1915"/>
    <n v="0.5"/>
    <s v="spicy_ital_l"/>
    <n v="1"/>
    <d v="2015-02-01T00:00:00"/>
    <x v="3"/>
    <x v="1865"/>
    <n v="20.75"/>
    <n v="20.75"/>
    <s v="L"/>
    <s v="Supreme"/>
    <s v="Capocollo, Tomatoes, Goat Cheese, Artichokes, Peperoncini verdi, Garlic"/>
    <s v="The Spicy Italian Pizza"/>
  </r>
  <r>
    <n v="4308"/>
    <n v="1916"/>
    <n v="0.5"/>
    <s v="bbq_ckn_l"/>
    <n v="1"/>
    <d v="2015-02-01T00:00:00"/>
    <x v="3"/>
    <x v="1866"/>
    <n v="20.75"/>
    <n v="20.75"/>
    <s v="L"/>
    <s v="Chicken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x v="3"/>
    <x v="1866"/>
    <n v="16"/>
    <n v="16"/>
    <s v="M"/>
    <s v="Classic"/>
    <s v="Tomatoes, Anchovies, Green Olives, Red Onions, Garlic"/>
    <s v="The Napolitana Pizza"/>
  </r>
  <r>
    <n v="4310"/>
    <n v="1917"/>
    <n v="0.25"/>
    <s v="brie_carre_s"/>
    <n v="1"/>
    <d v="2015-02-01T00:00:00"/>
    <x v="3"/>
    <x v="1867"/>
    <n v="23.649999618530273"/>
    <n v="23.649999618530273"/>
    <s v="S"/>
    <s v="Supreme"/>
    <s v="Brie Carre Cheese, Prosciutto, Caramelized Onions, Pears, Thyme, Garlic"/>
    <s v="The Brie Carre Pizza"/>
  </r>
  <r>
    <n v="4311"/>
    <n v="1917"/>
    <n v="0.25"/>
    <s v="mexicana_l"/>
    <n v="1"/>
    <d v="2015-02-01T00:00:00"/>
    <x v="3"/>
    <x v="1867"/>
    <n v="20.25"/>
    <n v="20.25"/>
    <s v="L"/>
    <s v="Veggie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x v="3"/>
    <x v="1867"/>
    <n v="20.75"/>
    <n v="20.75"/>
    <s v="L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x v="3"/>
    <x v="1867"/>
    <n v="16"/>
    <n v="16"/>
    <s v="M"/>
    <s v="Classic"/>
    <s v="Kalamata Olives, Feta Cheese, Tomatoes, Garlic, Beef Chuck Roast, Red Onions"/>
    <s v="The Greek Pizza"/>
  </r>
  <r>
    <n v="4314"/>
    <n v="1918"/>
    <n v="1"/>
    <s v="cali_ckn_s"/>
    <n v="1"/>
    <d v="2015-02-01T00:00:00"/>
    <x v="3"/>
    <x v="1868"/>
    <n v="12.75"/>
    <n v="12.75"/>
    <s v="S"/>
    <s v="Chicken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x v="3"/>
    <x v="1869"/>
    <n v="16.5"/>
    <n v="16.5"/>
    <s v="M"/>
    <s v="Supreme"/>
    <s v="Capocollo, Tomatoes, Goat Cheese, Artichokes, Peperoncini verdi, Garlic"/>
    <s v="The Spicy Italian Pizza"/>
  </r>
  <r>
    <n v="4316"/>
    <n v="1920"/>
    <n v="0.5"/>
    <s v="bbq_ckn_m"/>
    <n v="1"/>
    <d v="2015-02-01T00:00:00"/>
    <x v="3"/>
    <x v="1870"/>
    <n v="16.75"/>
    <n v="16.75"/>
    <s v="M"/>
    <s v="Chicken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x v="3"/>
    <x v="1870"/>
    <n v="12.5"/>
    <n v="12.5"/>
    <s v="S"/>
    <s v="Supreme"/>
    <s v="Prosciutto di San Daniele, Arugula, Mozzarella Cheese"/>
    <s v="The Prosciutto and Arugula Pizza"/>
  </r>
  <r>
    <n v="4318"/>
    <n v="1921"/>
    <n v="1"/>
    <s v="ital_veggie_s"/>
    <n v="1"/>
    <d v="2015-02-01T00:00:00"/>
    <x v="3"/>
    <x v="1871"/>
    <n v="12.75"/>
    <n v="12.75"/>
    <s v="S"/>
    <s v="Veggie"/>
    <s v="Eggplant, Artichokes, Tomatoes, Zucchini, Red Peppers, Garlic, Pesto Sauce"/>
    <s v="The Italian Vegetables Pizza"/>
  </r>
  <r>
    <n v="4319"/>
    <n v="1922"/>
    <n v="0.25"/>
    <s v="ckn_pesto_l"/>
    <n v="1"/>
    <d v="2015-02-01T00:00:00"/>
    <x v="3"/>
    <x v="1872"/>
    <n v="20.75"/>
    <n v="20.75"/>
    <s v="L"/>
    <s v="Chicken"/>
    <s v="Chicken, Tomatoes, Red Peppers, Spinach, Garlic, Pesto Sauce"/>
    <s v="The Chicken Pesto Pizza"/>
  </r>
  <r>
    <n v="4320"/>
    <n v="1922"/>
    <n v="0.25"/>
    <s v="green_garden_m"/>
    <n v="1"/>
    <d v="2015-02-01T00:00:00"/>
    <x v="3"/>
    <x v="1872"/>
    <n v="16"/>
    <n v="16"/>
    <s v="M"/>
    <s v="Veggie"/>
    <s v="Spinach, Mushrooms, Tomatoes, Green Olives, Feta Cheese"/>
    <s v="The Green Garden Pizza"/>
  </r>
  <r>
    <n v="4321"/>
    <n v="1922"/>
    <n v="0.25"/>
    <s v="the_greek_xl"/>
    <n v="1"/>
    <d v="2015-02-01T00:00:00"/>
    <x v="3"/>
    <x v="1872"/>
    <n v="25.5"/>
    <n v="25.5"/>
    <s v="XL"/>
    <s v="Classic"/>
    <s v="Kalamata Olives, Feta Cheese, Tomatoes, Garlic, Beef Chuck Roast, Red Onions"/>
    <s v="The Greek Pizza"/>
  </r>
  <r>
    <n v="4322"/>
    <n v="1922"/>
    <n v="0.25"/>
    <s v="veggie_veg_l"/>
    <n v="1"/>
    <d v="2015-02-01T00:00:00"/>
    <x v="3"/>
    <x v="1872"/>
    <n v="20.25"/>
    <n v="20.25"/>
    <s v="L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x v="3"/>
    <x v="1873"/>
    <n v="16.75"/>
    <n v="16.75"/>
    <s v="M"/>
    <s v="Chicken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x v="3"/>
    <x v="1873"/>
    <n v="16"/>
    <n v="16"/>
    <s v="M"/>
    <s v="Classic"/>
    <s v="Pepperoni, Mushrooms, Red Onions, Red Peppers, Bacon"/>
    <s v="The Classic Deluxe Pizza"/>
  </r>
  <r>
    <n v="4325"/>
    <n v="1924"/>
    <n v="0.33333333333333331"/>
    <s v="bbq_ckn_s"/>
    <n v="1"/>
    <d v="2015-02-01T00:00:00"/>
    <x v="3"/>
    <x v="1874"/>
    <n v="12.75"/>
    <n v="12.75"/>
    <s v="S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x v="3"/>
    <x v="1874"/>
    <n v="12.5"/>
    <n v="12.5"/>
    <s v="S"/>
    <s v="Supreme"/>
    <s v="Prosciutto di San Daniele, Arugula, Mozzarella Cheese"/>
    <s v="The Prosciutto and Arugula Pizza"/>
  </r>
  <r>
    <n v="4327"/>
    <n v="1924"/>
    <n v="0.33333333333333331"/>
    <s v="spinach_fet_m"/>
    <n v="1"/>
    <d v="2015-02-01T00:00:00"/>
    <x v="3"/>
    <x v="1874"/>
    <n v="16"/>
    <n v="16"/>
    <s v="M"/>
    <s v="Veggie"/>
    <s v="Spinach, Mushrooms, Red Onions, Feta Cheese, Garlic"/>
    <s v="The Spinach and Feta Pizza"/>
  </r>
  <r>
    <n v="4328"/>
    <n v="1925"/>
    <n v="0.5"/>
    <s v="ital_supr_m"/>
    <n v="1"/>
    <d v="2015-02-01T00:00:00"/>
    <x v="3"/>
    <x v="1875"/>
    <n v="16.5"/>
    <n v="16.5"/>
    <s v="M"/>
    <s v="Supreme"/>
    <s v="Calabrese Salami, Capocollo, Tomatoes, Red Onions, Green Olives, Garlic"/>
    <s v="The Italian Supreme Pizza"/>
  </r>
  <r>
    <n v="4329"/>
    <n v="1925"/>
    <n v="0.5"/>
    <s v="pepperoni_s"/>
    <n v="1"/>
    <d v="2015-02-01T00:00:00"/>
    <x v="3"/>
    <x v="1875"/>
    <n v="9.75"/>
    <n v="9.75"/>
    <s v="S"/>
    <s v="Classic"/>
    <s v="Mozzarella Cheese, Pepperoni"/>
    <s v="The Pepperoni Pizza"/>
  </r>
  <r>
    <n v="4330"/>
    <n v="1926"/>
    <n v="0.5"/>
    <s v="green_garden_s"/>
    <n v="1"/>
    <d v="2015-02-01T00:00:00"/>
    <x v="3"/>
    <x v="1876"/>
    <n v="12"/>
    <n v="12"/>
    <s v="S"/>
    <s v="Veggie"/>
    <s v="Spinach, Mushrooms, Tomatoes, Green Olives, Feta Cheese"/>
    <s v="The Green Garden Pizza"/>
  </r>
  <r>
    <n v="4331"/>
    <n v="1926"/>
    <n v="0.5"/>
    <s v="pepperoni_s"/>
    <n v="1"/>
    <d v="2015-02-01T00:00:00"/>
    <x v="3"/>
    <x v="1876"/>
    <n v="9.75"/>
    <n v="9.75"/>
    <s v="S"/>
    <s v="Classic"/>
    <s v="Mozzarella Cheese, Pepperoni"/>
    <s v="The Pepperoni Pizza"/>
  </r>
  <r>
    <n v="4332"/>
    <n v="1927"/>
    <n v="0.33333333333333331"/>
    <s v="soppressata_l"/>
    <n v="1"/>
    <d v="2015-02-01T00:00:00"/>
    <x v="3"/>
    <x v="1877"/>
    <n v="20.75"/>
    <n v="20.75"/>
    <s v="L"/>
    <s v="Supreme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x v="3"/>
    <x v="1877"/>
    <n v="20.75"/>
    <n v="20.75"/>
    <s v="L"/>
    <s v="Supreme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x v="3"/>
    <x v="1877"/>
    <n v="20.75"/>
    <n v="20.75"/>
    <s v="L"/>
    <s v="Chicken"/>
    <s v="Chicken, Pineapple, Tomatoes, Red Peppers, Thai Sweet Chilli Sauce"/>
    <s v="The Thai Chicken Pizza"/>
  </r>
  <r>
    <n v="4335"/>
    <n v="1928"/>
    <n v="1"/>
    <s v="bbq_ckn_l"/>
    <n v="1"/>
    <d v="2015-02-01T00:00:00"/>
    <x v="3"/>
    <x v="1878"/>
    <n v="20.75"/>
    <n v="20.75"/>
    <s v="L"/>
    <s v="Chicken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x v="3"/>
    <x v="1879"/>
    <n v="16.75"/>
    <n v="16.75"/>
    <s v="M"/>
    <s v="Chicken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x v="3"/>
    <x v="1879"/>
    <n v="12"/>
    <n v="12"/>
    <s v="S"/>
    <s v="Classic"/>
    <s v="Pepperoni, Mushrooms, Red Onions, Red Peppers, Bacon"/>
    <s v="The Classic Deluxe Pizza"/>
  </r>
  <r>
    <n v="4338"/>
    <n v="1929"/>
    <n v="0.25"/>
    <s v="hawaiian_l"/>
    <n v="1"/>
    <d v="2015-02-01T00:00:00"/>
    <x v="3"/>
    <x v="1879"/>
    <n v="16.5"/>
    <n v="16.5"/>
    <s v="L"/>
    <s v="Classic"/>
    <s v="Sliced Ham, Pineapple, Mozzarella Cheese"/>
    <s v="The Hawaiian Pizza"/>
  </r>
  <r>
    <n v="4339"/>
    <n v="1929"/>
    <n v="0.25"/>
    <s v="napolitana_l"/>
    <n v="1"/>
    <d v="2015-02-01T00:00:00"/>
    <x v="3"/>
    <x v="1879"/>
    <n v="20.5"/>
    <n v="20.5"/>
    <s v="L"/>
    <s v="Classic"/>
    <s v="Tomatoes, Anchovies, Green Olives, Red Onions, Garlic"/>
    <s v="The Napolitana Pizza"/>
  </r>
  <r>
    <n v="4340"/>
    <n v="1930"/>
    <n v="1"/>
    <s v="calabrese_m"/>
    <n v="1"/>
    <d v="2015-02-01T00:00:00"/>
    <x v="3"/>
    <x v="1880"/>
    <n v="16.25"/>
    <n v="16.25"/>
    <s v="M"/>
    <s v="Supreme"/>
    <s v="?duja Salami, Pancetta, Tomatoes, Red Onions, Friggitello Peppers, Garlic"/>
    <s v="The Calabrese Pizza"/>
  </r>
  <r>
    <n v="4341"/>
    <n v="1931"/>
    <n v="0.5"/>
    <s v="big_meat_s"/>
    <n v="1"/>
    <d v="2015-02-01T00:00:00"/>
    <x v="3"/>
    <x v="1881"/>
    <n v="12"/>
    <n v="12"/>
    <s v="S"/>
    <s v="Classic"/>
    <s v="Bacon, Pepperoni, Italian Sausage, Chorizo Sausage"/>
    <s v="The Big Meat Pizza"/>
  </r>
  <r>
    <n v="4342"/>
    <n v="1931"/>
    <n v="0.5"/>
    <s v="southw_ckn_m"/>
    <n v="1"/>
    <d v="2015-02-01T00:00:00"/>
    <x v="3"/>
    <x v="1881"/>
    <n v="16.75"/>
    <n v="16.75"/>
    <s v="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x v="3"/>
    <x v="1882"/>
    <n v="20.75"/>
    <n v="20.75"/>
    <s v="L"/>
    <s v="Chicken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x v="3"/>
    <x v="1882"/>
    <n v="16.75"/>
    <n v="16.75"/>
    <s v="M"/>
    <s v="Chicken"/>
    <s v="Chicken, Pineapple, Tomatoes, Red Peppers, Thai Sweet Chilli Sauce"/>
    <s v="The Thai Chicken Pizza"/>
  </r>
  <r>
    <n v="4345"/>
    <n v="1933"/>
    <n v="0.25"/>
    <s v="cali_ckn_m"/>
    <n v="1"/>
    <d v="2015-02-02T00:00:00"/>
    <x v="4"/>
    <x v="1883"/>
    <n v="16.75"/>
    <n v="16.75"/>
    <s v="M"/>
    <s v="Chicken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x v="4"/>
    <x v="1883"/>
    <n v="16.75"/>
    <n v="16.75"/>
    <s v="M"/>
    <s v="Veggie"/>
    <s v="Eggplant, Artichokes, Tomatoes, Zucchini, Red Peppers, Garlic, Pesto Sauce"/>
    <s v="The Italian Vegetables Pizza"/>
  </r>
  <r>
    <n v="4347"/>
    <n v="1933"/>
    <n v="0.25"/>
    <s v="thai_ckn_l"/>
    <n v="1"/>
    <d v="2015-02-02T00:00:00"/>
    <x v="4"/>
    <x v="1883"/>
    <n v="20.75"/>
    <n v="20.75"/>
    <s v="L"/>
    <s v="Chicken"/>
    <s v="Chicken, Pineapple, Tomatoes, Red Peppers, Thai Sweet Chilli Sauce"/>
    <s v="The Thai Chicken Pizza"/>
  </r>
  <r>
    <n v="4348"/>
    <n v="1933"/>
    <n v="0.25"/>
    <s v="thai_ckn_m"/>
    <n v="1"/>
    <d v="2015-02-02T00:00:00"/>
    <x v="4"/>
    <x v="1883"/>
    <n v="16.75"/>
    <n v="16.75"/>
    <s v="M"/>
    <s v="Chicken"/>
    <s v="Chicken, Pineapple, Tomatoes, Red Peppers, Thai Sweet Chilli Sauce"/>
    <s v="The Thai Chicken Pizza"/>
  </r>
  <r>
    <n v="4349"/>
    <n v="1934"/>
    <n v="1"/>
    <s v="cali_ckn_m"/>
    <n v="1"/>
    <d v="2015-02-02T00:00:00"/>
    <x v="4"/>
    <x v="1884"/>
    <n v="16.75"/>
    <n v="16.75"/>
    <s v="M"/>
    <s v="Chicken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x v="4"/>
    <x v="1885"/>
    <n v="12.75"/>
    <n v="12.75"/>
    <s v="S"/>
    <s v="Veggie"/>
    <s v="Eggplant, Artichokes, Tomatoes, Zucchini, Red Peppers, Garlic, Pesto Sauce"/>
    <s v="The Italian Vegetables Pizza"/>
  </r>
  <r>
    <n v="4351"/>
    <n v="1935"/>
    <n v="0.5"/>
    <s v="prsc_argla_m"/>
    <n v="1"/>
    <d v="2015-02-02T00:00:00"/>
    <x v="4"/>
    <x v="1885"/>
    <n v="16.5"/>
    <n v="16.5"/>
    <s v="M"/>
    <s v="Supreme"/>
    <s v="Prosciutto di San Daniele, Arugula, Mozzarella Cheese"/>
    <s v="The Prosciutto and Arugula Pizza"/>
  </r>
  <r>
    <n v="4352"/>
    <n v="1936"/>
    <n v="0.5"/>
    <s v="hawaiian_l"/>
    <n v="1"/>
    <d v="2015-02-02T00:00:00"/>
    <x v="4"/>
    <x v="1886"/>
    <n v="16.5"/>
    <n v="16.5"/>
    <s v="L"/>
    <s v="Classic"/>
    <s v="Sliced Ham, Pineapple, Mozzarella Cheese"/>
    <s v="The Hawaiian Pizza"/>
  </r>
  <r>
    <n v="4353"/>
    <n v="1936"/>
    <n v="0.5"/>
    <s v="thai_ckn_l"/>
    <n v="1"/>
    <d v="2015-02-02T00:00:00"/>
    <x v="4"/>
    <x v="1886"/>
    <n v="20.75"/>
    <n v="20.75"/>
    <s v="L"/>
    <s v="Chicken"/>
    <s v="Chicken, Pineapple, Tomatoes, Red Peppers, Thai Sweet Chilli Sauce"/>
    <s v="The Thai Chicken Pizza"/>
  </r>
  <r>
    <n v="4354"/>
    <n v="1937"/>
    <n v="1"/>
    <s v="sicilian_m"/>
    <n v="1"/>
    <d v="2015-02-02T00:00:00"/>
    <x v="4"/>
    <x v="1887"/>
    <n v="16.25"/>
    <n v="16.25"/>
    <s v="M"/>
    <s v="Supreme"/>
    <s v="Coarse Sicilian Salami, Tomatoes, Green Olives, Luganega Sausage, Onions, Garlic"/>
    <s v="The Sicilian Pizza"/>
  </r>
  <r>
    <n v="4355"/>
    <n v="1938"/>
    <n v="1"/>
    <s v="pepperoni_l"/>
    <n v="1"/>
    <d v="2015-02-02T00:00:00"/>
    <x v="4"/>
    <x v="1888"/>
    <n v="15.25"/>
    <n v="15.25"/>
    <s v="L"/>
    <s v="Classic"/>
    <s v="Mozzarella Cheese, Pepperoni"/>
    <s v="The Pepperoni Pizza"/>
  </r>
  <r>
    <n v="4356"/>
    <n v="1939"/>
    <n v="1"/>
    <s v="pepperoni_s"/>
    <n v="1"/>
    <d v="2015-02-02T00:00:00"/>
    <x v="4"/>
    <x v="1889"/>
    <n v="9.75"/>
    <n v="9.75"/>
    <s v="S"/>
    <s v="Classic"/>
    <s v="Mozzarella Cheese, Pepperoni"/>
    <s v="The Pepperoni Pizza"/>
  </r>
  <r>
    <n v="4357"/>
    <n v="1940"/>
    <n v="1"/>
    <s v="veggie_veg_l"/>
    <n v="1"/>
    <d v="2015-02-02T00:00:00"/>
    <x v="4"/>
    <x v="1890"/>
    <n v="20.25"/>
    <n v="20.25"/>
    <s v="L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x v="4"/>
    <x v="1891"/>
    <n v="9.75"/>
    <n v="9.75"/>
    <s v="S"/>
    <s v="Classic"/>
    <s v="Mozzarella Cheese, Pepperoni"/>
    <s v="The Pepperoni Pizza"/>
  </r>
  <r>
    <n v="4359"/>
    <n v="1942"/>
    <n v="0.5"/>
    <s v="classic_dlx_m"/>
    <n v="1"/>
    <d v="2015-02-02T00:00:00"/>
    <x v="4"/>
    <x v="1892"/>
    <n v="16"/>
    <n v="16"/>
    <s v="M"/>
    <s v="Classic"/>
    <s v="Pepperoni, Mushrooms, Red Onions, Red Peppers, Bacon"/>
    <s v="The Classic Deluxe Pizza"/>
  </r>
  <r>
    <n v="4360"/>
    <n v="1942"/>
    <n v="0.5"/>
    <s v="thai_ckn_s"/>
    <n v="1"/>
    <d v="2015-02-02T00:00:00"/>
    <x v="4"/>
    <x v="1892"/>
    <n v="12.75"/>
    <n v="12.75"/>
    <s v="S"/>
    <s v="Chicken"/>
    <s v="Chicken, Pineapple, Tomatoes, Red Peppers, Thai Sweet Chilli Sauce"/>
    <s v="The Thai Chicken Pizza"/>
  </r>
  <r>
    <n v="4361"/>
    <n v="1943"/>
    <n v="0.5"/>
    <s v="five_cheese_l"/>
    <n v="1"/>
    <d v="2015-02-02T00:00:00"/>
    <x v="4"/>
    <x v="1893"/>
    <n v="18.5"/>
    <n v="18.5"/>
    <s v="L"/>
    <s v="Veggie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x v="4"/>
    <x v="1893"/>
    <n v="16.5"/>
    <n v="16.5"/>
    <s v="L"/>
    <s v="Classic"/>
    <s v="Sliced Ham, Pineapple, Mozzarella Cheese"/>
    <s v="The Hawaiian Pizza"/>
  </r>
  <r>
    <n v="4363"/>
    <n v="1944"/>
    <n v="0.5"/>
    <s v="four_cheese_m"/>
    <n v="1"/>
    <d v="2015-02-02T00:00:00"/>
    <x v="4"/>
    <x v="1894"/>
    <n v="14.75"/>
    <n v="14.75"/>
    <s v="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x v="4"/>
    <x v="1894"/>
    <n v="16.5"/>
    <n v="16.5"/>
    <s v="M"/>
    <s v="Supreme"/>
    <s v="Capocollo, Tomatoes, Goat Cheese, Artichokes, Peperoncini verdi, Garlic"/>
    <s v="The Spicy Italian Pizza"/>
  </r>
  <r>
    <n v="4365"/>
    <n v="1945"/>
    <n v="1"/>
    <s v="spinach_fet_s"/>
    <n v="1"/>
    <d v="2015-02-02T00:00:00"/>
    <x v="4"/>
    <x v="1895"/>
    <n v="12"/>
    <n v="12"/>
    <s v="S"/>
    <s v="Veggie"/>
    <s v="Spinach, Mushrooms, Red Onions, Feta Cheese, Garlic"/>
    <s v="The Spinach and Feta Pizza"/>
  </r>
  <r>
    <n v="4366"/>
    <n v="1946"/>
    <n v="0.125"/>
    <s v="cali_ckn_l"/>
    <n v="1"/>
    <d v="2015-02-02T00:00:00"/>
    <x v="4"/>
    <x v="1896"/>
    <n v="20.75"/>
    <n v="20.75"/>
    <s v="L"/>
    <s v="Chicken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x v="4"/>
    <x v="1896"/>
    <n v="16.75"/>
    <n v="16.75"/>
    <s v="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x v="4"/>
    <x v="1896"/>
    <n v="16.75"/>
    <n v="16.75"/>
    <s v="M"/>
    <s v="Chicken"/>
    <s v="Chicken, Red Onions, Red Peppers, Mushrooms, Asiago Cheese, Alfredo Sauce"/>
    <s v="The Chicken Alfredo Pizza"/>
  </r>
  <r>
    <n v="4369"/>
    <n v="1946"/>
    <n v="0.125"/>
    <s v="ital_cpcllo_l"/>
    <n v="1"/>
    <d v="2015-02-02T00:00:00"/>
    <x v="4"/>
    <x v="1896"/>
    <n v="20.5"/>
    <n v="20.5"/>
    <s v="L"/>
    <s v="Classic"/>
    <s v="Capocollo, Red Peppers, Tomatoes, Goat Cheese, Garlic, Oregano"/>
    <s v="The Italian Capocollo Pizza"/>
  </r>
  <r>
    <n v="4370"/>
    <n v="1946"/>
    <n v="0.125"/>
    <s v="mediterraneo_s"/>
    <n v="2"/>
    <d v="2015-02-02T00:00:00"/>
    <x v="4"/>
    <x v="1896"/>
    <n v="12"/>
    <n v="24"/>
    <s v="S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x v="4"/>
    <x v="1896"/>
    <n v="16"/>
    <n v="32"/>
    <s v="M"/>
    <s v="Veggie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x v="4"/>
    <x v="1896"/>
    <n v="12.25"/>
    <n v="12.25"/>
    <s v="S"/>
    <s v="Supreme"/>
    <s v="Coarse Sicilian Salami, Tomatoes, Green Olives, Luganega Sausage, Onions, Garlic"/>
    <s v="The Sicilian Pizza"/>
  </r>
  <r>
    <n v="4373"/>
    <n v="1946"/>
    <n v="0.125"/>
    <s v="soppressata_l"/>
    <n v="1"/>
    <d v="2015-02-02T00:00:00"/>
    <x v="4"/>
    <x v="1896"/>
    <n v="20.75"/>
    <n v="20.75"/>
    <s v="L"/>
    <s v="Supreme"/>
    <s v="Soppressata Salami, Fontina Cheese, Mozzarella Cheese, Mushrooms, Garlic"/>
    <s v="The Soppressata Pizza"/>
  </r>
  <r>
    <n v="4374"/>
    <n v="1947"/>
    <n v="0.5"/>
    <s v="bbq_ckn_m"/>
    <n v="1"/>
    <d v="2015-02-02T00:00:00"/>
    <x v="4"/>
    <x v="1897"/>
    <n v="16.75"/>
    <n v="16.75"/>
    <s v="M"/>
    <s v="Chicken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x v="4"/>
    <x v="1897"/>
    <n v="20.75"/>
    <n v="20.75"/>
    <s v="L"/>
    <s v="Chicken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x v="4"/>
    <x v="1898"/>
    <n v="12.5"/>
    <n v="12.5"/>
    <s v="S"/>
    <s v="Supreme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x v="4"/>
    <x v="1898"/>
    <n v="20.25"/>
    <n v="20.25"/>
    <s v="L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x v="4"/>
    <x v="1898"/>
    <n v="17.5"/>
    <n v="17.5"/>
    <s v="L"/>
    <s v="Classic"/>
    <s v="Pepperoni, Mushrooms, Green Peppers"/>
    <s v="The Pepperoni, Mushroom, and Peppers Pizza"/>
  </r>
  <r>
    <n v="4379"/>
    <n v="1949"/>
    <n v="1"/>
    <s v="bbq_ckn_l"/>
    <n v="1"/>
    <d v="2015-02-02T00:00:00"/>
    <x v="4"/>
    <x v="1899"/>
    <n v="20.75"/>
    <n v="20.75"/>
    <s v="L"/>
    <s v="Chicken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x v="4"/>
    <x v="1900"/>
    <n v="20.5"/>
    <n v="20.5"/>
    <s v="L"/>
    <s v="Classic"/>
    <s v="Capocollo, Red Peppers, Tomatoes, Goat Cheese, Garlic, Oregano"/>
    <s v="The Italian Capocollo Pizza"/>
  </r>
  <r>
    <n v="4381"/>
    <n v="1951"/>
    <n v="0.5"/>
    <s v="pepperoni_l"/>
    <n v="1"/>
    <d v="2015-02-02T00:00:00"/>
    <x v="4"/>
    <x v="1901"/>
    <n v="15.25"/>
    <n v="15.25"/>
    <s v="L"/>
    <s v="Classic"/>
    <s v="Mozzarella Cheese, Pepperoni"/>
    <s v="The Pepperoni Pizza"/>
  </r>
  <r>
    <n v="4382"/>
    <n v="1951"/>
    <n v="0.5"/>
    <s v="spicy_ital_l"/>
    <n v="1"/>
    <d v="2015-02-02T00:00:00"/>
    <x v="4"/>
    <x v="1901"/>
    <n v="20.75"/>
    <n v="20.75"/>
    <s v="L"/>
    <s v="Supreme"/>
    <s v="Capocollo, Tomatoes, Goat Cheese, Artichokes, Peperoncini verdi, Garlic"/>
    <s v="The Spicy Italian Pizza"/>
  </r>
  <r>
    <n v="4383"/>
    <n v="1952"/>
    <n v="1"/>
    <s v="mexicana_l"/>
    <n v="1"/>
    <d v="2015-02-02T00:00:00"/>
    <x v="4"/>
    <x v="1902"/>
    <n v="20.25"/>
    <n v="20.25"/>
    <s v="L"/>
    <s v="Veggie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x v="4"/>
    <x v="1903"/>
    <n v="16.5"/>
    <n v="16.5"/>
    <s v="M"/>
    <s v="Supreme"/>
    <s v="Calabrese Salami, Capocollo, Tomatoes, Red Onions, Green Olives, Garlic"/>
    <s v="The Italian Supreme Pizza"/>
  </r>
  <r>
    <n v="4385"/>
    <n v="1954"/>
    <n v="1"/>
    <s v="pep_msh_pep_s"/>
    <n v="1"/>
    <d v="2015-02-02T00:00:00"/>
    <x v="4"/>
    <x v="1904"/>
    <n v="11"/>
    <n v="11"/>
    <s v="S"/>
    <s v="Classic"/>
    <s v="Pepperoni, Mushrooms, Green Peppers"/>
    <s v="The Pepperoni, Mushroom, and Peppers Pizza"/>
  </r>
  <r>
    <n v="4386"/>
    <n v="1955"/>
    <n v="1"/>
    <s v="the_greek_s"/>
    <n v="1"/>
    <d v="2015-02-02T00:00:00"/>
    <x v="4"/>
    <x v="1655"/>
    <n v="12"/>
    <n v="12"/>
    <s v="S"/>
    <s v="Classic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x v="4"/>
    <x v="1905"/>
    <n v="16.25"/>
    <n v="16.25"/>
    <s v="M"/>
    <s v="Supreme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x v="4"/>
    <x v="1905"/>
    <n v="20.75"/>
    <n v="20.75"/>
    <s v="L"/>
    <s v="Chicken"/>
    <s v="Chicken, Tomatoes, Red Peppers, Spinach, Garlic, Pesto Sauce"/>
    <s v="The Chicken Pesto Pizza"/>
  </r>
  <r>
    <n v="4389"/>
    <n v="1956"/>
    <n v="0.33333333333333331"/>
    <s v="veggie_veg_m"/>
    <n v="1"/>
    <d v="2015-02-02T00:00:00"/>
    <x v="4"/>
    <x v="1905"/>
    <n v="16"/>
    <n v="16"/>
    <s v="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x v="4"/>
    <x v="1906"/>
    <n v="12"/>
    <n v="12"/>
    <s v="S"/>
    <s v="Classic"/>
    <s v="Bacon, Pepperoni, Italian Sausage, Chorizo Sausage"/>
    <s v="The Big Meat Pizza"/>
  </r>
  <r>
    <n v="4391"/>
    <n v="1957"/>
    <n v="7.1428571428571425E-2"/>
    <s v="ckn_alfredo_l"/>
    <n v="1"/>
    <d v="2015-02-02T00:00:00"/>
    <x v="4"/>
    <x v="1906"/>
    <n v="20.75"/>
    <n v="20.75"/>
    <s v="L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x v="4"/>
    <x v="1906"/>
    <n v="20.75"/>
    <n v="20.75"/>
    <s v="L"/>
    <s v="Chicken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x v="4"/>
    <x v="1906"/>
    <n v="12"/>
    <n v="12"/>
    <s v="S"/>
    <s v="Veggie"/>
    <s v="Spinach, Mushrooms, Tomatoes, Green Olives, Feta Cheese"/>
    <s v="The Green Garden Pizza"/>
  </r>
  <r>
    <n v="4394"/>
    <n v="1957"/>
    <n v="7.1428571428571425E-2"/>
    <s v="ital_supr_m"/>
    <n v="1"/>
    <d v="2015-02-02T00:00:00"/>
    <x v="4"/>
    <x v="1906"/>
    <n v="16.5"/>
    <n v="16.5"/>
    <s v="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x v="4"/>
    <x v="1906"/>
    <n v="11"/>
    <n v="11"/>
    <s v="S"/>
    <s v="Classic"/>
    <s v="Pepperoni, Mushrooms, Green Peppers"/>
    <s v="The Pepperoni, Mushroom, and Peppers Pizza"/>
  </r>
  <r>
    <n v="4396"/>
    <n v="1957"/>
    <n v="7.1428571428571425E-2"/>
    <s v="pepperoni_l"/>
    <n v="1"/>
    <d v="2015-02-02T00:00:00"/>
    <x v="4"/>
    <x v="1906"/>
    <n v="15.25"/>
    <n v="15.25"/>
    <s v="L"/>
    <s v="Classic"/>
    <s v="Mozzarella Cheese, Pepperoni"/>
    <s v="The Pepperoni Pizza"/>
  </r>
  <r>
    <n v="4397"/>
    <n v="1957"/>
    <n v="7.1428571428571425E-2"/>
    <s v="peppr_salami_l"/>
    <n v="1"/>
    <d v="2015-02-02T00:00:00"/>
    <x v="4"/>
    <x v="1906"/>
    <n v="20.75"/>
    <n v="20.75"/>
    <s v="L"/>
    <s v="Supreme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x v="4"/>
    <x v="1906"/>
    <n v="12.5"/>
    <n v="12.5"/>
    <s v="S"/>
    <s v="Supreme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x v="4"/>
    <x v="1906"/>
    <n v="20.25"/>
    <n v="20.25"/>
    <s v="L"/>
    <s v="Veggie"/>
    <s v="Spinach, Mushrooms, Red Onions, Feta Cheese, Garlic"/>
    <s v="The Spinach and Feta Pizza"/>
  </r>
  <r>
    <n v="4400"/>
    <n v="1957"/>
    <n v="7.1428571428571425E-2"/>
    <s v="spinach_fet_m"/>
    <n v="1"/>
    <d v="2015-02-02T00:00:00"/>
    <x v="4"/>
    <x v="1906"/>
    <n v="16"/>
    <n v="16"/>
    <s v="M"/>
    <s v="Veggie"/>
    <s v="Spinach, Mushrooms, Red Onions, Feta Cheese, Garlic"/>
    <s v="The Spinach and Feta Pizza"/>
  </r>
  <r>
    <n v="4401"/>
    <n v="1957"/>
    <n v="7.1428571428571425E-2"/>
    <s v="thai_ckn_s"/>
    <n v="1"/>
    <d v="2015-02-02T00:00:00"/>
    <x v="4"/>
    <x v="1906"/>
    <n v="12.75"/>
    <n v="12.75"/>
    <s v="S"/>
    <s v="Chicken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x v="4"/>
    <x v="1906"/>
    <n v="16"/>
    <n v="16"/>
    <s v="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x v="4"/>
    <x v="1906"/>
    <n v="12"/>
    <n v="12"/>
    <s v="S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x v="4"/>
    <x v="1907"/>
    <n v="20.75"/>
    <n v="20.75"/>
    <s v="L"/>
    <s v="Supreme"/>
    <s v="Genoa Salami, Capocollo, Pepperoni, Tomatoes, Asiago Cheese, Garlic"/>
    <s v="The Pepper Salami Pizza"/>
  </r>
  <r>
    <n v="4405"/>
    <n v="1959"/>
    <n v="1"/>
    <s v="thai_ckn_l"/>
    <n v="1"/>
    <d v="2015-02-02T00:00:00"/>
    <x v="4"/>
    <x v="1908"/>
    <n v="20.75"/>
    <n v="20.75"/>
    <s v="L"/>
    <s v="Chicken"/>
    <s v="Chicken, Pineapple, Tomatoes, Red Peppers, Thai Sweet Chilli Sauce"/>
    <s v="The Thai Chicken Pizza"/>
  </r>
  <r>
    <n v="4406"/>
    <n v="1960"/>
    <n v="1"/>
    <s v="pepperoni_m"/>
    <n v="1"/>
    <d v="2015-02-02T00:00:00"/>
    <x v="4"/>
    <x v="1909"/>
    <n v="12.5"/>
    <n v="12.5"/>
    <s v="M"/>
    <s v="Classic"/>
    <s v="Mozzarella Cheese, Pepperoni"/>
    <s v="The Pepperoni Pizza"/>
  </r>
  <r>
    <n v="4407"/>
    <n v="1961"/>
    <n v="0.5"/>
    <s v="big_meat_s"/>
    <n v="1"/>
    <d v="2015-02-02T00:00:00"/>
    <x v="4"/>
    <x v="1910"/>
    <n v="12"/>
    <n v="12"/>
    <s v="S"/>
    <s v="Classic"/>
    <s v="Bacon, Pepperoni, Italian Sausage, Chorizo Sausage"/>
    <s v="The Big Meat Pizza"/>
  </r>
  <r>
    <n v="4408"/>
    <n v="1961"/>
    <n v="0.5"/>
    <s v="mexicana_l"/>
    <n v="1"/>
    <d v="2015-02-02T00:00:00"/>
    <x v="4"/>
    <x v="1910"/>
    <n v="20.25"/>
    <n v="20.25"/>
    <s v="L"/>
    <s v="Veggie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x v="4"/>
    <x v="1911"/>
    <n v="20.75"/>
    <n v="20.75"/>
    <s v="L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x v="4"/>
    <x v="1912"/>
    <n v="12"/>
    <n v="12"/>
    <s v="S"/>
    <s v="Classic"/>
    <s v="Bacon, Pepperoni, Italian Sausage, Chorizo Sausage"/>
    <s v="The Big Meat Pizza"/>
  </r>
  <r>
    <n v="4411"/>
    <n v="1963"/>
    <n v="0.33333333333333331"/>
    <s v="prsc_argla_m"/>
    <n v="1"/>
    <d v="2015-02-02T00:00:00"/>
    <x v="4"/>
    <x v="1912"/>
    <n v="16.5"/>
    <n v="16.5"/>
    <s v="M"/>
    <s v="Supreme"/>
    <s v="Prosciutto di San Daniele, Arugula, Mozzarella Cheese"/>
    <s v="The Prosciutto and Arugula Pizza"/>
  </r>
  <r>
    <n v="4412"/>
    <n v="1963"/>
    <n v="0.33333333333333331"/>
    <s v="spicy_ital_l"/>
    <n v="1"/>
    <d v="2015-02-02T00:00:00"/>
    <x v="4"/>
    <x v="1912"/>
    <n v="20.75"/>
    <n v="20.75"/>
    <s v="L"/>
    <s v="Supreme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x v="4"/>
    <x v="1913"/>
    <n v="12.25"/>
    <n v="12.25"/>
    <s v="S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x v="4"/>
    <x v="1913"/>
    <n v="12.5"/>
    <n v="12.5"/>
    <s v="S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x v="4"/>
    <x v="1913"/>
    <n v="16"/>
    <n v="16"/>
    <s v="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x v="4"/>
    <x v="1914"/>
    <n v="18.5"/>
    <n v="18.5"/>
    <s v="L"/>
    <s v="Veggie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x v="4"/>
    <x v="1914"/>
    <n v="17.950000762939453"/>
    <n v="17.950000762939453"/>
    <s v="L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x v="4"/>
    <x v="1914"/>
    <n v="16.5"/>
    <n v="16.5"/>
    <s v="L"/>
    <s v="Classic"/>
    <s v="Sliced Ham, Pineapple, Mozzarella Cheese"/>
    <s v="The Hawaiian Pizza"/>
  </r>
  <r>
    <n v="4419"/>
    <n v="1965"/>
    <n v="0.25"/>
    <s v="ital_cpcllo_s"/>
    <n v="1"/>
    <d v="2015-02-02T00:00:00"/>
    <x v="4"/>
    <x v="1914"/>
    <n v="12"/>
    <n v="12"/>
    <s v="S"/>
    <s v="Classic"/>
    <s v="Capocollo, Red Peppers, Tomatoes, Goat Cheese, Garlic, Oregano"/>
    <s v="The Italian Capocollo Pizza"/>
  </r>
  <r>
    <n v="4420"/>
    <n v="1966"/>
    <n v="0.25"/>
    <s v="sicilian_m"/>
    <n v="1"/>
    <d v="2015-02-02T00:00:00"/>
    <x v="4"/>
    <x v="1915"/>
    <n v="16.25"/>
    <n v="16.25"/>
    <s v="M"/>
    <s v="Supreme"/>
    <s v="Coarse Sicilian Salami, Tomatoes, Green Olives, Luganega Sausage, Onions, Garlic"/>
    <s v="The Sicilian Pizza"/>
  </r>
  <r>
    <n v="4421"/>
    <n v="1966"/>
    <n v="0.25"/>
    <s v="soppressata_l"/>
    <n v="1"/>
    <d v="2015-02-02T00:00:00"/>
    <x v="4"/>
    <x v="1915"/>
    <n v="20.75"/>
    <n v="20.75"/>
    <s v="L"/>
    <s v="Supreme"/>
    <s v="Soppressata Salami, Fontina Cheese, Mozzarella Cheese, Mushrooms, Garlic"/>
    <s v="The Soppressata Pizza"/>
  </r>
  <r>
    <n v="4422"/>
    <n v="1966"/>
    <n v="0.25"/>
    <s v="spicy_ital_l"/>
    <n v="1"/>
    <d v="2015-02-02T00:00:00"/>
    <x v="4"/>
    <x v="1915"/>
    <n v="20.75"/>
    <n v="20.75"/>
    <s v="L"/>
    <s v="Supreme"/>
    <s v="Capocollo, Tomatoes, Goat Cheese, Artichokes, Peperoncini verdi, Garlic"/>
    <s v="The Spicy Italian Pizza"/>
  </r>
  <r>
    <n v="4423"/>
    <n v="1966"/>
    <n v="0.25"/>
    <s v="spinach_supr_s"/>
    <n v="1"/>
    <d v="2015-02-02T00:00:00"/>
    <x v="4"/>
    <x v="1915"/>
    <n v="12.5"/>
    <n v="12.5"/>
    <s v="S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x v="4"/>
    <x v="1916"/>
    <n v="10.5"/>
    <n v="10.5"/>
    <s v="S"/>
    <s v="Classic"/>
    <s v="Sliced Ham, Pineapple, Mozzarella Cheese"/>
    <s v="The Hawaiian Pizza"/>
  </r>
  <r>
    <n v="4425"/>
    <n v="1967"/>
    <n v="0.25"/>
    <s v="pep_msh_pep_s"/>
    <n v="1"/>
    <d v="2015-02-02T00:00:00"/>
    <x v="4"/>
    <x v="1916"/>
    <n v="11"/>
    <n v="11"/>
    <s v="S"/>
    <s v="Classic"/>
    <s v="Pepperoni, Mushrooms, Green Peppers"/>
    <s v="The Pepperoni, Mushroom, and Peppers Pizza"/>
  </r>
  <r>
    <n v="4426"/>
    <n v="1967"/>
    <n v="0.25"/>
    <s v="southw_ckn_s"/>
    <n v="1"/>
    <d v="2015-02-02T00:00:00"/>
    <x v="4"/>
    <x v="1916"/>
    <n v="12.75"/>
    <n v="12.75"/>
    <s v="S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x v="4"/>
    <x v="1916"/>
    <n v="12"/>
    <n v="12"/>
    <s v="S"/>
    <s v="Veggie"/>
    <s v="Spinach, Mushrooms, Red Onions, Feta Cheese, Garlic"/>
    <s v="The Spinach and Feta Pizza"/>
  </r>
  <r>
    <n v="4428"/>
    <n v="1968"/>
    <n v="0.33333333333333331"/>
    <s v="big_meat_s"/>
    <n v="1"/>
    <d v="2015-02-02T00:00:00"/>
    <x v="4"/>
    <x v="1917"/>
    <n v="12"/>
    <n v="12"/>
    <s v="S"/>
    <s v="Classic"/>
    <s v="Bacon, Pepperoni, Italian Sausage, Chorizo Sausage"/>
    <s v="The Big Meat Pizza"/>
  </r>
  <r>
    <n v="4429"/>
    <n v="1968"/>
    <n v="0.33333333333333331"/>
    <s v="brie_carre_s"/>
    <n v="1"/>
    <d v="2015-02-02T00:00:00"/>
    <x v="4"/>
    <x v="1917"/>
    <n v="23.649999618530273"/>
    <n v="23.649999618530273"/>
    <s v="S"/>
    <s v="Supreme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x v="4"/>
    <x v="1917"/>
    <n v="20.5"/>
    <n v="20.5"/>
    <s v="L"/>
    <s v="Classic"/>
    <s v="Pepperoni, Mushrooms, Red Onions, Red Peppers, Bacon"/>
    <s v="The Classic Deluxe Pizza"/>
  </r>
  <r>
    <n v="4431"/>
    <n v="1969"/>
    <n v="1"/>
    <s v="hawaiian_s"/>
    <n v="1"/>
    <d v="2015-02-02T00:00:00"/>
    <x v="4"/>
    <x v="1918"/>
    <n v="10.5"/>
    <n v="10.5"/>
    <s v="S"/>
    <s v="Classic"/>
    <s v="Sliced Ham, Pineapple, Mozzarella Cheese"/>
    <s v="The Hawaiian Pizza"/>
  </r>
  <r>
    <n v="4432"/>
    <n v="1970"/>
    <n v="1"/>
    <s v="bbq_ckn_s"/>
    <n v="1"/>
    <d v="2015-02-02T00:00:00"/>
    <x v="4"/>
    <x v="1919"/>
    <n v="12.75"/>
    <n v="12.75"/>
    <s v="S"/>
    <s v="Chicken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x v="4"/>
    <x v="994"/>
    <n v="20.5"/>
    <n v="20.5"/>
    <s v="L"/>
    <s v="Classic"/>
    <s v="Capocollo, Red Peppers, Tomatoes, Goat Cheese, Garlic, Oregano"/>
    <s v="The Italian Capocollo Pizza"/>
  </r>
  <r>
    <n v="4434"/>
    <n v="1971"/>
    <n v="0.5"/>
    <s v="ital_cpcllo_s"/>
    <n v="1"/>
    <d v="2015-02-02T00:00:00"/>
    <x v="4"/>
    <x v="994"/>
    <n v="12"/>
    <n v="12"/>
    <s v="S"/>
    <s v="Classic"/>
    <s v="Capocollo, Red Peppers, Tomatoes, Goat Cheese, Garlic, Oregano"/>
    <s v="The Italian Capocollo Pizza"/>
  </r>
  <r>
    <n v="4435"/>
    <n v="1972"/>
    <n v="0.25"/>
    <s v="calabrese_m"/>
    <n v="1"/>
    <d v="2015-02-02T00:00:00"/>
    <x v="4"/>
    <x v="1920"/>
    <n v="16.25"/>
    <n v="16.25"/>
    <s v="M"/>
    <s v="Supreme"/>
    <s v="?duja Salami, Pancetta, Tomatoes, Red Onions, Friggitello Peppers, Garlic"/>
    <s v="The Calabrese Pizza"/>
  </r>
  <r>
    <n v="4436"/>
    <n v="1972"/>
    <n v="0.25"/>
    <s v="mexicana_m"/>
    <n v="1"/>
    <d v="2015-02-02T00:00:00"/>
    <x v="4"/>
    <x v="1920"/>
    <n v="16"/>
    <n v="16"/>
    <s v="M"/>
    <s v="Veggie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x v="4"/>
    <x v="1920"/>
    <n v="12.5"/>
    <n v="12.5"/>
    <s v="M"/>
    <s v="Classic"/>
    <s v="Mozzarella Cheese, Pepperoni"/>
    <s v="The Pepperoni Pizza"/>
  </r>
  <r>
    <n v="4438"/>
    <n v="1972"/>
    <n v="0.25"/>
    <s v="prsc_argla_m"/>
    <n v="1"/>
    <d v="2015-02-02T00:00:00"/>
    <x v="4"/>
    <x v="1920"/>
    <n v="16.5"/>
    <n v="16.5"/>
    <s v="M"/>
    <s v="Supreme"/>
    <s v="Prosciutto di San Daniele, Arugula, Mozzarella Cheese"/>
    <s v="The Prosciutto and Arugula Pizza"/>
  </r>
  <r>
    <n v="4439"/>
    <n v="1973"/>
    <n v="1"/>
    <s v="four_cheese_m"/>
    <n v="1"/>
    <d v="2015-02-02T00:00:00"/>
    <x v="4"/>
    <x v="1921"/>
    <n v="14.75"/>
    <n v="14.75"/>
    <s v="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x v="4"/>
    <x v="1922"/>
    <n v="12"/>
    <n v="12"/>
    <s v="S"/>
    <s v="Classic"/>
    <s v="Bacon, Pepperoni, Italian Sausage, Chorizo Sausage"/>
    <s v="The Big Meat Pizza"/>
  </r>
  <r>
    <n v="4441"/>
    <n v="1974"/>
    <n v="0.33333333333333331"/>
    <s v="ital_cpcllo_m"/>
    <n v="1"/>
    <d v="2015-02-02T00:00:00"/>
    <x v="4"/>
    <x v="1922"/>
    <n v="16"/>
    <n v="16"/>
    <s v="M"/>
    <s v="Classic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x v="4"/>
    <x v="1922"/>
    <n v="20.75"/>
    <n v="20.75"/>
    <s v="L"/>
    <s v="Veggie"/>
    <s v="Spinach, Artichokes, Tomatoes, Sun-dried Tomatoes, Garlic, Pesto Sauce"/>
    <s v="The Spinach Pesto Pizza"/>
  </r>
  <r>
    <n v="4443"/>
    <n v="1975"/>
    <n v="0.5"/>
    <s v="classic_dlx_m"/>
    <n v="1"/>
    <d v="2015-02-02T00:00:00"/>
    <x v="4"/>
    <x v="1923"/>
    <n v="16"/>
    <n v="16"/>
    <s v="M"/>
    <s v="Classic"/>
    <s v="Pepperoni, Mushrooms, Red Onions, Red Peppers, Bacon"/>
    <s v="The Classic Deluxe Pizza"/>
  </r>
  <r>
    <n v="4444"/>
    <n v="1975"/>
    <n v="0.5"/>
    <s v="pepperoni_s"/>
    <n v="1"/>
    <d v="2015-02-02T00:00:00"/>
    <x v="4"/>
    <x v="1923"/>
    <n v="9.75"/>
    <n v="9.75"/>
    <s v="S"/>
    <s v="Classic"/>
    <s v="Mozzarella Cheese, Pepperoni"/>
    <s v="The Pepperoni Pizza"/>
  </r>
  <r>
    <n v="4445"/>
    <n v="1976"/>
    <n v="0.33333333333333331"/>
    <s v="five_cheese_l"/>
    <n v="1"/>
    <d v="2015-02-02T00:00:00"/>
    <x v="4"/>
    <x v="1924"/>
    <n v="18.5"/>
    <n v="18.5"/>
    <s v="L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x v="4"/>
    <x v="1924"/>
    <n v="16.75"/>
    <n v="16.75"/>
    <s v="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x v="4"/>
    <x v="1924"/>
    <n v="16.75"/>
    <n v="16.75"/>
    <s v="M"/>
    <s v="Chicken"/>
    <s v="Chicken, Pineapple, Tomatoes, Red Peppers, Thai Sweet Chilli Sauce"/>
    <s v="The Thai Chicken Pizza"/>
  </r>
  <r>
    <n v="4448"/>
    <n v="1977"/>
    <n v="1"/>
    <s v="ckn_alfredo_m"/>
    <n v="1"/>
    <d v="2015-02-02T00:00:00"/>
    <x v="4"/>
    <x v="1925"/>
    <n v="16.75"/>
    <n v="16.75"/>
    <s v="M"/>
    <s v="Chicken"/>
    <s v="Chicken, Red Onions, Red Peppers, Mushrooms, Asiago Cheese, Alfredo Sauce"/>
    <s v="The Chicken Alfredo Pizza"/>
  </r>
  <r>
    <n v="4449"/>
    <n v="1978"/>
    <n v="1"/>
    <s v="pepperoni_m"/>
    <n v="1"/>
    <d v="2015-02-02T00:00:00"/>
    <x v="4"/>
    <x v="1926"/>
    <n v="12.5"/>
    <n v="12.5"/>
    <s v="M"/>
    <s v="Classic"/>
    <s v="Mozzarella Cheese, Pepperoni"/>
    <s v="The Pepperoni Pizza"/>
  </r>
  <r>
    <n v="4450"/>
    <n v="1979"/>
    <n v="1"/>
    <s v="the_greek_m"/>
    <n v="1"/>
    <d v="2015-02-02T00:00:00"/>
    <x v="4"/>
    <x v="1927"/>
    <n v="16"/>
    <n v="16"/>
    <s v="M"/>
    <s v="Classic"/>
    <s v="Kalamata Olives, Feta Cheese, Tomatoes, Garlic, Beef Chuck Roast, Red Onions"/>
    <s v="The Greek Pizza"/>
  </r>
  <r>
    <n v="4451"/>
    <n v="1980"/>
    <n v="1"/>
    <s v="ital_cpcllo_l"/>
    <n v="1"/>
    <d v="2015-02-02T00:00:00"/>
    <x v="4"/>
    <x v="1928"/>
    <n v="20.5"/>
    <n v="20.5"/>
    <s v="L"/>
    <s v="Classic"/>
    <s v="Capocollo, Red Peppers, Tomatoes, Goat Cheese, Garlic, Oregano"/>
    <s v="The Italian Capocollo Pizza"/>
  </r>
  <r>
    <n v="4452"/>
    <n v="1981"/>
    <n v="0.25"/>
    <s v="ckn_alfredo_l"/>
    <n v="1"/>
    <d v="2015-02-02T00:00:00"/>
    <x v="4"/>
    <x v="1929"/>
    <n v="20.75"/>
    <n v="20.75"/>
    <s v="L"/>
    <s v="Chicken"/>
    <s v="Chicken, Red Onions, Red Peppers, Mushrooms, Asiago Cheese, Alfredo Sauce"/>
    <s v="The Chicken Alfredo Pizza"/>
  </r>
  <r>
    <n v="4453"/>
    <n v="1981"/>
    <n v="0.25"/>
    <s v="hawaiian_l"/>
    <n v="1"/>
    <d v="2015-02-02T00:00:00"/>
    <x v="4"/>
    <x v="1929"/>
    <n v="16.5"/>
    <n v="16.5"/>
    <s v="L"/>
    <s v="Classic"/>
    <s v="Sliced Ham, Pineapple, Mozzarella Cheese"/>
    <s v="The Hawaiian Pizza"/>
  </r>
  <r>
    <n v="4454"/>
    <n v="1981"/>
    <n v="0.25"/>
    <s v="spicy_ital_s"/>
    <n v="1"/>
    <d v="2015-02-02T00:00:00"/>
    <x v="4"/>
    <x v="1929"/>
    <n v="12.5"/>
    <n v="12.5"/>
    <s v="S"/>
    <s v="Supreme"/>
    <s v="Capocollo, Tomatoes, Goat Cheese, Artichokes, Peperoncini verdi, Garlic"/>
    <s v="The Spicy Italian Pizza"/>
  </r>
  <r>
    <n v="4455"/>
    <n v="1981"/>
    <n v="0.25"/>
    <s v="spin_pesto_m"/>
    <n v="1"/>
    <d v="2015-02-02T00:00:00"/>
    <x v="4"/>
    <x v="1929"/>
    <n v="16.5"/>
    <n v="16.5"/>
    <s v="M"/>
    <s v="Veggie"/>
    <s v="Spinach, Artichokes, Tomatoes, Sun-dried Tomatoes, Garlic, Pesto Sauce"/>
    <s v="The Spinach Pesto Pizza"/>
  </r>
  <r>
    <n v="4456"/>
    <n v="1982"/>
    <n v="1"/>
    <s v="pepperoni_m"/>
    <n v="1"/>
    <d v="2015-02-02T00:00:00"/>
    <x v="4"/>
    <x v="1930"/>
    <n v="12.5"/>
    <n v="12.5"/>
    <s v="M"/>
    <s v="Classic"/>
    <s v="Mozzarella Cheese, Pepperoni"/>
    <s v="The Pepperoni Pizza"/>
  </r>
  <r>
    <n v="4457"/>
    <n v="1983"/>
    <n v="1"/>
    <s v="soppressata_m"/>
    <n v="1"/>
    <d v="2015-02-02T00:00:00"/>
    <x v="4"/>
    <x v="1931"/>
    <n v="16.5"/>
    <n v="16.5"/>
    <s v="M"/>
    <s v="Supreme"/>
    <s v="Soppressata Salami, Fontina Cheese, Mozzarella Cheese, Mushrooms, Garlic"/>
    <s v="The Soppressata Pizza"/>
  </r>
  <r>
    <n v="4458"/>
    <n v="1984"/>
    <n v="0.5"/>
    <s v="big_meat_s"/>
    <n v="1"/>
    <d v="2015-02-02T00:00:00"/>
    <x v="4"/>
    <x v="1932"/>
    <n v="12"/>
    <n v="12"/>
    <s v="S"/>
    <s v="Classic"/>
    <s v="Bacon, Pepperoni, Italian Sausage, Chorizo Sausage"/>
    <s v="The Big Meat Pizza"/>
  </r>
  <r>
    <n v="4459"/>
    <n v="1984"/>
    <n v="0.5"/>
    <s v="veggie_veg_s"/>
    <n v="1"/>
    <d v="2015-02-02T00:00:00"/>
    <x v="4"/>
    <x v="1932"/>
    <n v="12"/>
    <n v="12"/>
    <s v="S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x v="4"/>
    <x v="1933"/>
    <n v="12.5"/>
    <n v="12.5"/>
    <s v="S"/>
    <s v="Supreme"/>
    <s v="Prosciutto di San Daniele, Arugula, Mozzarella Cheese"/>
    <s v="The Prosciutto and Arugula Pizza"/>
  </r>
  <r>
    <n v="4461"/>
    <n v="1985"/>
    <n v="0.5"/>
    <s v="spin_pesto_l"/>
    <n v="1"/>
    <d v="2015-02-02T00:00:00"/>
    <x v="4"/>
    <x v="1933"/>
    <n v="20.75"/>
    <n v="20.75"/>
    <s v="L"/>
    <s v="Veggie"/>
    <s v="Spinach, Artichokes, Tomatoes, Sun-dried Tomatoes, Garlic, Pesto Sauce"/>
    <s v="The Spinach Pesto Pizza"/>
  </r>
  <r>
    <n v="4462"/>
    <n v="1986"/>
    <n v="0.25"/>
    <s v="bbq_ckn_m"/>
    <n v="1"/>
    <d v="2015-02-02T00:00:00"/>
    <x v="4"/>
    <x v="1732"/>
    <n v="16.75"/>
    <n v="16.75"/>
    <s v="M"/>
    <s v="Chicken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x v="4"/>
    <x v="1732"/>
    <n v="20.5"/>
    <n v="20.5"/>
    <s v="L"/>
    <s v="Classic"/>
    <s v="Tomatoes, Anchovies, Green Olives, Red Onions, Garlic"/>
    <s v="The Napolitana Pizza"/>
  </r>
  <r>
    <n v="4464"/>
    <n v="1986"/>
    <n v="0.25"/>
    <s v="spinach_fet_l"/>
    <n v="1"/>
    <d v="2015-02-02T00:00:00"/>
    <x v="4"/>
    <x v="1732"/>
    <n v="20.25"/>
    <n v="20.25"/>
    <s v="L"/>
    <s v="Veggie"/>
    <s v="Spinach, Mushrooms, Red Onions, Feta Cheese, Garlic"/>
    <s v="The Spinach and Feta Pizza"/>
  </r>
  <r>
    <n v="4465"/>
    <n v="1986"/>
    <n v="0.25"/>
    <s v="veggie_veg_l"/>
    <n v="1"/>
    <d v="2015-02-02T00:00:00"/>
    <x v="4"/>
    <x v="1732"/>
    <n v="20.25"/>
    <n v="20.25"/>
    <s v="L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x v="4"/>
    <x v="1934"/>
    <n v="16.25"/>
    <n v="16.25"/>
    <s v="M"/>
    <s v="Supreme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x v="4"/>
    <x v="1934"/>
    <n v="16.75"/>
    <n v="16.75"/>
    <s v="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x v="4"/>
    <x v="1934"/>
    <n v="12"/>
    <n v="12"/>
    <s v="S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x v="4"/>
    <x v="1935"/>
    <n v="12.75"/>
    <n v="12.75"/>
    <s v="S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x v="4"/>
    <x v="1935"/>
    <n v="12.75"/>
    <n v="12.75"/>
    <s v="S"/>
    <s v="Chicken"/>
    <s v="Chicken, Tomatoes, Red Peppers, Spinach, Garlic, Pesto Sauce"/>
    <s v="The Chicken Pesto Pizza"/>
  </r>
  <r>
    <n v="4471"/>
    <n v="1988"/>
    <n v="0.33333333333333331"/>
    <s v="peppr_salami_l"/>
    <n v="1"/>
    <d v="2015-02-02T00:00:00"/>
    <x v="4"/>
    <x v="1935"/>
    <n v="20.75"/>
    <n v="20.75"/>
    <s v="L"/>
    <s v="Supreme"/>
    <s v="Genoa Salami, Capocollo, Pepperoni, Tomatoes, Asiago Cheese, Garlic"/>
    <s v="The Pepper Salami Pizza"/>
  </r>
  <r>
    <n v="4472"/>
    <n v="1989"/>
    <n v="0.5"/>
    <s v="bbq_ckn_m"/>
    <n v="1"/>
    <d v="2015-02-02T00:00:00"/>
    <x v="4"/>
    <x v="1936"/>
    <n v="16.75"/>
    <n v="16.75"/>
    <s v="M"/>
    <s v="Chicken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x v="4"/>
    <x v="1936"/>
    <n v="12"/>
    <n v="12"/>
    <s v="S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x v="4"/>
    <x v="1937"/>
    <n v="16.25"/>
    <n v="16.25"/>
    <s v="M"/>
    <s v="Supreme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x v="4"/>
    <x v="1937"/>
    <n v="16.5"/>
    <n v="16.5"/>
    <s v="L"/>
    <s v="Classic"/>
    <s v="Sliced Ham, Pineapple, Mozzarella Cheese"/>
    <s v="The Hawaiian Pizza"/>
  </r>
  <r>
    <n v="4476"/>
    <n v="1990"/>
    <n v="0.33333333333333331"/>
    <s v="spicy_ital_l"/>
    <n v="1"/>
    <d v="2015-02-02T00:00:00"/>
    <x v="4"/>
    <x v="1937"/>
    <n v="20.75"/>
    <n v="20.75"/>
    <s v="L"/>
    <s v="Supreme"/>
    <s v="Capocollo, Tomatoes, Goat Cheese, Artichokes, Peperoncini verdi, Garlic"/>
    <s v="The Spicy Italian Pizza"/>
  </r>
  <r>
    <n v="4477"/>
    <n v="1991"/>
    <n v="1"/>
    <s v="spinach_supr_s"/>
    <n v="1"/>
    <d v="2015-02-02T00:00:00"/>
    <x v="4"/>
    <x v="1938"/>
    <n v="12.5"/>
    <n v="12.5"/>
    <s v="S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x v="4"/>
    <x v="1939"/>
    <n v="16.75"/>
    <n v="16.75"/>
    <s v="M"/>
    <s v="Chicken"/>
    <s v="Chicken, Red Onions, Red Peppers, Mushrooms, Asiago Cheese, Alfredo Sauce"/>
    <s v="The Chicken Alfredo Pizza"/>
  </r>
  <r>
    <n v="4479"/>
    <n v="1993"/>
    <n v="1"/>
    <s v="veggie_veg_l"/>
    <n v="1"/>
    <d v="2015-02-02T00:00:00"/>
    <x v="4"/>
    <x v="1940"/>
    <n v="20.25"/>
    <n v="20.25"/>
    <s v="L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x v="4"/>
    <x v="1941"/>
    <n v="12.75"/>
    <n v="12.75"/>
    <s v="S"/>
    <s v="Chicken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x v="4"/>
    <x v="1941"/>
    <n v="10.5"/>
    <n v="10.5"/>
    <s v="S"/>
    <s v="Classic"/>
    <s v="Sliced Ham, Pineapple, Mozzarella Cheese"/>
    <s v="The Hawaiian Pizza"/>
  </r>
  <r>
    <n v="4482"/>
    <n v="1994"/>
    <n v="0.25"/>
    <s v="peppr_salami_m"/>
    <n v="1"/>
    <d v="2015-02-02T00:00:00"/>
    <x v="4"/>
    <x v="1941"/>
    <n v="16.5"/>
    <n v="16.5"/>
    <s v="M"/>
    <s v="Supreme"/>
    <s v="Genoa Salami, Capocollo, Pepperoni, Tomatoes, Asiago Cheese, Garlic"/>
    <s v="The Pepper Salami Pizza"/>
  </r>
  <r>
    <n v="4483"/>
    <n v="1994"/>
    <n v="0.25"/>
    <s v="spinach_supr_s"/>
    <n v="1"/>
    <d v="2015-02-02T00:00:00"/>
    <x v="4"/>
    <x v="1941"/>
    <n v="12.5"/>
    <n v="12.5"/>
    <s v="S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x v="4"/>
    <x v="1942"/>
    <n v="20.75"/>
    <n v="20.75"/>
    <s v="L"/>
    <s v="Chicken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x v="4"/>
    <x v="1942"/>
    <n v="16.25"/>
    <n v="16.25"/>
    <s v="M"/>
    <s v="Supreme"/>
    <s v="?duja Salami, Pancetta, Tomatoes, Red Onions, Friggitello Peppers, Garlic"/>
    <s v="The Calabrese Pizza"/>
  </r>
  <r>
    <n v="4486"/>
    <n v="1995"/>
    <n v="0.25"/>
    <s v="five_cheese_l"/>
    <n v="1"/>
    <d v="2015-02-02T00:00:00"/>
    <x v="4"/>
    <x v="1942"/>
    <n v="18.5"/>
    <n v="18.5"/>
    <s v="L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x v="4"/>
    <x v="1942"/>
    <n v="16.5"/>
    <n v="16.5"/>
    <s v="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x v="5"/>
    <x v="1685"/>
    <n v="18.5"/>
    <n v="18.5"/>
    <s v="L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x v="5"/>
    <x v="1685"/>
    <n v="16"/>
    <n v="16"/>
    <s v="M"/>
    <s v="Classic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x v="5"/>
    <x v="1685"/>
    <n v="12.25"/>
    <n v="12.25"/>
    <s v="S"/>
    <s v="Supreme"/>
    <s v="Coarse Sicilian Salami, Tomatoes, Green Olives, Luganega Sausage, Onions, Garlic"/>
    <s v="The Sicilian Pizza"/>
  </r>
  <r>
    <n v="4491"/>
    <n v="1997"/>
    <n v="1"/>
    <s v="green_garden_s"/>
    <n v="1"/>
    <d v="2015-02-03T00:00:00"/>
    <x v="5"/>
    <x v="1943"/>
    <n v="12"/>
    <n v="12"/>
    <s v="S"/>
    <s v="Veggie"/>
    <s v="Spinach, Mushrooms, Tomatoes, Green Olives, Feta Cheese"/>
    <s v="The Green Garden Pizza"/>
  </r>
  <r>
    <n v="4492"/>
    <n v="1998"/>
    <n v="1"/>
    <s v="spinach_fet_s"/>
    <n v="1"/>
    <d v="2015-02-03T00:00:00"/>
    <x v="5"/>
    <x v="1944"/>
    <n v="12"/>
    <n v="12"/>
    <s v="S"/>
    <s v="Veggie"/>
    <s v="Spinach, Mushrooms, Red Onions, Feta Cheese, Garlic"/>
    <s v="The Spinach and Feta Pizza"/>
  </r>
  <r>
    <n v="4493"/>
    <n v="1999"/>
    <n v="0.1"/>
    <s v="big_meat_s"/>
    <n v="1"/>
    <d v="2015-02-03T00:00:00"/>
    <x v="5"/>
    <x v="1945"/>
    <n v="12"/>
    <n v="12"/>
    <s v="S"/>
    <s v="Classic"/>
    <s v="Bacon, Pepperoni, Italian Sausage, Chorizo Sausage"/>
    <s v="The Big Meat Pizza"/>
  </r>
  <r>
    <n v="4494"/>
    <n v="1999"/>
    <n v="0.1"/>
    <s v="calabrese_l"/>
    <n v="1"/>
    <d v="2015-02-03T00:00:00"/>
    <x v="5"/>
    <x v="1945"/>
    <n v="20.25"/>
    <n v="20.25"/>
    <s v="L"/>
    <s v="Supreme"/>
    <s v="?duja Salami, Pancetta, Tomatoes, Red Onions, Friggitello Peppers, Garlic"/>
    <s v="The Calabrese Pizza"/>
  </r>
  <r>
    <n v="4495"/>
    <n v="1999"/>
    <n v="0.1"/>
    <s v="calabrese_m"/>
    <n v="1"/>
    <d v="2015-02-03T00:00:00"/>
    <x v="5"/>
    <x v="1945"/>
    <n v="16.25"/>
    <n v="16.25"/>
    <s v="M"/>
    <s v="Supreme"/>
    <s v="?duja Salami, Pancetta, Tomatoes, Red Onions, Friggitello Peppers, Garlic"/>
    <s v="The Calabrese Pizza"/>
  </r>
  <r>
    <n v="4496"/>
    <n v="1999"/>
    <n v="0.1"/>
    <s v="ital_cpcllo_l"/>
    <n v="1"/>
    <d v="2015-02-03T00:00:00"/>
    <x v="5"/>
    <x v="1945"/>
    <n v="20.5"/>
    <n v="20.5"/>
    <s v="L"/>
    <s v="Classic"/>
    <s v="Capocollo, Red Peppers, Tomatoes, Goat Cheese, Garlic, Oregano"/>
    <s v="The Italian Capocollo Pizza"/>
  </r>
  <r>
    <n v="4497"/>
    <n v="1999"/>
    <n v="0.1"/>
    <s v="ital_supr_m"/>
    <n v="1"/>
    <d v="2015-02-03T00:00:00"/>
    <x v="5"/>
    <x v="1945"/>
    <n v="16.5"/>
    <n v="16.5"/>
    <s v="M"/>
    <s v="Supreme"/>
    <s v="Calabrese Salami, Capocollo, Tomatoes, Red Onions, Green Olives, Garlic"/>
    <s v="The Italian Supreme Pizza"/>
  </r>
  <r>
    <n v="4498"/>
    <n v="1999"/>
    <n v="0.1"/>
    <s v="ital_veggie_m"/>
    <n v="1"/>
    <d v="2015-02-03T00:00:00"/>
    <x v="5"/>
    <x v="1945"/>
    <n v="16.75"/>
    <n v="16.75"/>
    <s v="M"/>
    <s v="Veggie"/>
    <s v="Eggplant, Artichokes, Tomatoes, Zucchini, Red Peppers, Garlic, Pesto Sauce"/>
    <s v="The Italian Vegetables Pizza"/>
  </r>
  <r>
    <n v="4499"/>
    <n v="1999"/>
    <n v="0.1"/>
    <s v="napolitana_l"/>
    <n v="1"/>
    <d v="2015-02-03T00:00:00"/>
    <x v="5"/>
    <x v="1945"/>
    <n v="20.5"/>
    <n v="20.5"/>
    <s v="L"/>
    <s v="Classic"/>
    <s v="Tomatoes, Anchovies, Green Olives, Red Onions, Garlic"/>
    <s v="The Napolitana Pizza"/>
  </r>
  <r>
    <n v="4500"/>
    <n v="1999"/>
    <n v="0.1"/>
    <s v="pep_msh_pep_s"/>
    <n v="1"/>
    <d v="2015-02-03T00:00:00"/>
    <x v="5"/>
    <x v="1945"/>
    <n v="11"/>
    <n v="11"/>
    <s v="S"/>
    <s v="Classic"/>
    <s v="Pepperoni, Mushrooms, Green Peppers"/>
    <s v="The Pepperoni, Mushroom, and Peppers Pizza"/>
  </r>
  <r>
    <n v="4501"/>
    <n v="1999"/>
    <n v="0.1"/>
    <s v="spicy_ital_m"/>
    <n v="1"/>
    <d v="2015-02-03T00:00:00"/>
    <x v="5"/>
    <x v="1945"/>
    <n v="16.5"/>
    <n v="16.5"/>
    <s v="M"/>
    <s v="Supreme"/>
    <s v="Capocollo, Tomatoes, Goat Cheese, Artichokes, Peperoncini verdi, Garlic"/>
    <s v="The Spicy Italian Pizza"/>
  </r>
  <r>
    <n v="4502"/>
    <n v="1999"/>
    <n v="0.1"/>
    <s v="thai_ckn_l"/>
    <n v="1"/>
    <d v="2015-02-03T00:00:00"/>
    <x v="5"/>
    <x v="1945"/>
    <n v="20.75"/>
    <n v="20.75"/>
    <s v="L"/>
    <s v="Chicken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x v="5"/>
    <x v="1946"/>
    <n v="16.75"/>
    <n v="16.75"/>
    <s v="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x v="5"/>
    <x v="1946"/>
    <n v="12"/>
    <n v="24"/>
    <s v="S"/>
    <s v="Classic"/>
    <s v="Bacon, Pepperoni, Italian Sausage, Chorizo Sausage"/>
    <s v="The Big Meat Pizza"/>
  </r>
  <r>
    <n v="4505"/>
    <n v="2000"/>
    <n v="9.0909090909090912E-2"/>
    <s v="calabrese_m"/>
    <n v="1"/>
    <d v="2015-02-03T00:00:00"/>
    <x v="5"/>
    <x v="1946"/>
    <n v="16.25"/>
    <n v="16.25"/>
    <s v="M"/>
    <s v="Supreme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x v="5"/>
    <x v="1946"/>
    <n v="17.950000762939453"/>
    <n v="17.950000762939453"/>
    <s v="L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x v="5"/>
    <x v="1946"/>
    <n v="14.5"/>
    <n v="14.5"/>
    <s v="M"/>
    <s v="Classic"/>
    <s v="Pepperoni, Mushrooms, Green Peppers"/>
    <s v="The Pepperoni, Mushroom, and Peppers Pizza"/>
  </r>
  <r>
    <n v="4508"/>
    <n v="2000"/>
    <n v="9.0909090909090912E-2"/>
    <s v="pepperoni_s"/>
    <n v="2"/>
    <d v="2015-02-03T00:00:00"/>
    <x v="5"/>
    <x v="1946"/>
    <n v="9.75"/>
    <n v="19.5"/>
    <s v="S"/>
    <s v="Classic"/>
    <s v="Mozzarella Cheese, Pepperoni"/>
    <s v="The Pepperoni Pizza"/>
  </r>
  <r>
    <n v="4509"/>
    <n v="2000"/>
    <n v="9.0909090909090912E-2"/>
    <s v="soppressata_l"/>
    <n v="1"/>
    <d v="2015-02-03T00:00:00"/>
    <x v="5"/>
    <x v="1946"/>
    <n v="20.75"/>
    <n v="20.75"/>
    <s v="L"/>
    <s v="Supreme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x v="5"/>
    <x v="1946"/>
    <n v="20.75"/>
    <n v="20.75"/>
    <s v="L"/>
    <s v="Veggie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x v="5"/>
    <x v="1946"/>
    <n v="20.75"/>
    <n v="20.75"/>
    <s v="L"/>
    <s v="Chicken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x v="5"/>
    <x v="1946"/>
    <n v="20.25"/>
    <n v="40.5"/>
    <s v="L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x v="5"/>
    <x v="1946"/>
    <n v="12"/>
    <n v="12"/>
    <s v="S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x v="5"/>
    <x v="1947"/>
    <n v="16.25"/>
    <n v="16.25"/>
    <s v="M"/>
    <s v="Supreme"/>
    <s v="?duja Salami, Pancetta, Tomatoes, Red Onions, Friggitello Peppers, Garlic"/>
    <s v="The Calabrese Pizza"/>
  </r>
  <r>
    <n v="4515"/>
    <n v="2001"/>
    <n v="0.25"/>
    <s v="calabrese_s"/>
    <n v="1"/>
    <d v="2015-02-03T00:00:00"/>
    <x v="5"/>
    <x v="1947"/>
    <n v="12.25"/>
    <n v="12.25"/>
    <s v="S"/>
    <s v="Supreme"/>
    <s v="?duja Salami, Pancetta, Tomatoes, Red Onions, Friggitello Peppers, Garlic"/>
    <s v="The Calabrese Pizza"/>
  </r>
  <r>
    <n v="4516"/>
    <n v="2001"/>
    <n v="0.25"/>
    <s v="four_cheese_l"/>
    <n v="1"/>
    <d v="2015-02-03T00:00:00"/>
    <x v="5"/>
    <x v="1947"/>
    <n v="17.950000762939453"/>
    <n v="17.950000762939453"/>
    <s v="L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x v="5"/>
    <x v="1947"/>
    <n v="20.5"/>
    <n v="20.5"/>
    <s v="L"/>
    <s v="Classic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x v="5"/>
    <x v="1948"/>
    <n v="12"/>
    <n v="12"/>
    <s v="S"/>
    <s v="Classic"/>
    <s v="Bacon, Pepperoni, Italian Sausage, Chorizo Sausage"/>
    <s v="The Big Meat Pizza"/>
  </r>
  <r>
    <n v="4519"/>
    <n v="2002"/>
    <n v="0.33333333333333331"/>
    <s v="ital_supr_l"/>
    <n v="1"/>
    <d v="2015-02-03T00:00:00"/>
    <x v="5"/>
    <x v="1948"/>
    <n v="20.75"/>
    <n v="20.75"/>
    <s v="L"/>
    <s v="Supreme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x v="5"/>
    <x v="1948"/>
    <n v="20.25"/>
    <n v="20.25"/>
    <s v="L"/>
    <s v="Veggie"/>
    <s v="Spinach, Mushrooms, Red Onions, Feta Cheese, Garlic"/>
    <s v="The Spinach and Feta Pizza"/>
  </r>
  <r>
    <n v="4521"/>
    <n v="2003"/>
    <n v="1"/>
    <s v="green_garden_m"/>
    <n v="1"/>
    <d v="2015-02-03T00:00:00"/>
    <x v="5"/>
    <x v="1949"/>
    <n v="16"/>
    <n v="16"/>
    <s v="M"/>
    <s v="Veggie"/>
    <s v="Spinach, Mushrooms, Tomatoes, Green Olives, Feta Cheese"/>
    <s v="The Green Garden Pizza"/>
  </r>
  <r>
    <n v="4522"/>
    <n v="2004"/>
    <n v="0.33333333333333331"/>
    <s v="ital_cpcllo_l"/>
    <n v="1"/>
    <d v="2015-02-03T00:00:00"/>
    <x v="5"/>
    <x v="1950"/>
    <n v="20.5"/>
    <n v="20.5"/>
    <s v="L"/>
    <s v="Classic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x v="5"/>
    <x v="1950"/>
    <n v="12.5"/>
    <n v="12.5"/>
    <s v="S"/>
    <s v="Supreme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x v="5"/>
    <x v="1950"/>
    <n v="20.75"/>
    <n v="20.75"/>
    <s v="L"/>
    <s v="Supreme"/>
    <s v="Prosciutto di San Daniele, Arugula, Mozzarella Cheese"/>
    <s v="The Prosciutto and Arugula Pizza"/>
  </r>
  <r>
    <n v="4525"/>
    <n v="2005"/>
    <n v="0.25"/>
    <s v="cali_ckn_m"/>
    <n v="1"/>
    <d v="2015-02-03T00:00:00"/>
    <x v="5"/>
    <x v="1951"/>
    <n v="16.75"/>
    <n v="16.75"/>
    <s v="M"/>
    <s v="Chicken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x v="5"/>
    <x v="1951"/>
    <n v="16.75"/>
    <n v="16.75"/>
    <s v="M"/>
    <s v="Chicken"/>
    <s v="Chicken, Red Onions, Red Peppers, Mushrooms, Asiago Cheese, Alfredo Sauce"/>
    <s v="The Chicken Alfredo Pizza"/>
  </r>
  <r>
    <n v="4527"/>
    <n v="2005"/>
    <n v="0.25"/>
    <s v="peppr_salami_s"/>
    <n v="1"/>
    <d v="2015-02-03T00:00:00"/>
    <x v="5"/>
    <x v="1951"/>
    <n v="12.5"/>
    <n v="12.5"/>
    <s v="S"/>
    <s v="Supreme"/>
    <s v="Genoa Salami, Capocollo, Pepperoni, Tomatoes, Asiago Cheese, Garlic"/>
    <s v="The Pepper Salami Pizza"/>
  </r>
  <r>
    <n v="4528"/>
    <n v="2005"/>
    <n v="0.25"/>
    <s v="spinach_supr_l"/>
    <n v="1"/>
    <d v="2015-02-03T00:00:00"/>
    <x v="5"/>
    <x v="1951"/>
    <n v="20.75"/>
    <n v="20.75"/>
    <s v="L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x v="5"/>
    <x v="1952"/>
    <n v="20.75"/>
    <n v="20.75"/>
    <s v="L"/>
    <s v="Chicken"/>
    <s v="Chicken, Red Onions, Red Peppers, Mushrooms, Asiago Cheese, Alfredo Sauce"/>
    <s v="The Chicken Alfredo Pizza"/>
  </r>
  <r>
    <n v="4530"/>
    <n v="2006"/>
    <n v="0.25"/>
    <s v="green_garden_s"/>
    <n v="1"/>
    <d v="2015-02-03T00:00:00"/>
    <x v="5"/>
    <x v="1952"/>
    <n v="12"/>
    <n v="12"/>
    <s v="S"/>
    <s v="Veggie"/>
    <s v="Spinach, Mushrooms, Tomatoes, Green Olives, Feta Cheese"/>
    <s v="The Green Garden Pizza"/>
  </r>
  <r>
    <n v="4531"/>
    <n v="2006"/>
    <n v="0.25"/>
    <s v="hawaiian_m"/>
    <n v="1"/>
    <d v="2015-02-03T00:00:00"/>
    <x v="5"/>
    <x v="1952"/>
    <n v="13.25"/>
    <n v="13.25"/>
    <s v="M"/>
    <s v="Classic"/>
    <s v="Sliced Ham, Pineapple, Mozzarella Cheese"/>
    <s v="The Hawaiian Pizza"/>
  </r>
  <r>
    <n v="4532"/>
    <n v="2006"/>
    <n v="0.25"/>
    <s v="thai_ckn_s"/>
    <n v="1"/>
    <d v="2015-02-03T00:00:00"/>
    <x v="5"/>
    <x v="1952"/>
    <n v="12.75"/>
    <n v="12.75"/>
    <s v="S"/>
    <s v="Chicken"/>
    <s v="Chicken, Pineapple, Tomatoes, Red Peppers, Thai Sweet Chilli Sauce"/>
    <s v="The Thai Chicken Pizza"/>
  </r>
  <r>
    <n v="4533"/>
    <n v="2007"/>
    <n v="0.5"/>
    <s v="bbq_ckn_s"/>
    <n v="1"/>
    <d v="2015-02-03T00:00:00"/>
    <x v="5"/>
    <x v="1953"/>
    <n v="12.75"/>
    <n v="12.75"/>
    <s v="S"/>
    <s v="Chicken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x v="5"/>
    <x v="1953"/>
    <n v="20.25"/>
    <n v="20.25"/>
    <s v="L"/>
    <s v="Veggie"/>
    <s v="Spinach, Mushrooms, Red Onions, Feta Cheese, Garlic"/>
    <s v="The Spinach and Feta Pizza"/>
  </r>
  <r>
    <n v="4535"/>
    <n v="2008"/>
    <n v="1"/>
    <s v="napolitana_l"/>
    <n v="1"/>
    <d v="2015-02-03T00:00:00"/>
    <x v="5"/>
    <x v="1954"/>
    <n v="20.5"/>
    <n v="20.5"/>
    <s v="L"/>
    <s v="Classic"/>
    <s v="Tomatoes, Anchovies, Green Olives, Red Onions, Garlic"/>
    <s v="The Napolitana Pizza"/>
  </r>
  <r>
    <n v="4536"/>
    <n v="2009"/>
    <n v="1"/>
    <s v="the_greek_s"/>
    <n v="1"/>
    <d v="2015-02-03T00:00:00"/>
    <x v="5"/>
    <x v="1955"/>
    <n v="12"/>
    <n v="12"/>
    <s v="S"/>
    <s v="Classic"/>
    <s v="Kalamata Olives, Feta Cheese, Tomatoes, Garlic, Beef Chuck Roast, Red Onions"/>
    <s v="The Greek Pizza"/>
  </r>
  <r>
    <n v="4537"/>
    <n v="2010"/>
    <n v="0.25"/>
    <s v="big_meat_s"/>
    <n v="1"/>
    <d v="2015-02-03T00:00:00"/>
    <x v="5"/>
    <x v="1956"/>
    <n v="12"/>
    <n v="12"/>
    <s v="S"/>
    <s v="Classic"/>
    <s v="Bacon, Pepperoni, Italian Sausage, Chorizo Sausage"/>
    <s v="The Big Meat Pizza"/>
  </r>
  <r>
    <n v="4538"/>
    <n v="2010"/>
    <n v="0.25"/>
    <s v="pepperoni_s"/>
    <n v="1"/>
    <d v="2015-02-03T00:00:00"/>
    <x v="5"/>
    <x v="1956"/>
    <n v="9.75"/>
    <n v="9.75"/>
    <s v="S"/>
    <s v="Classic"/>
    <s v="Mozzarella Cheese, Pepperoni"/>
    <s v="The Pepperoni Pizza"/>
  </r>
  <r>
    <n v="4539"/>
    <n v="2010"/>
    <n v="0.25"/>
    <s v="sicilian_m"/>
    <n v="1"/>
    <d v="2015-02-03T00:00:00"/>
    <x v="5"/>
    <x v="1956"/>
    <n v="16.25"/>
    <n v="16.25"/>
    <s v="M"/>
    <s v="Supreme"/>
    <s v="Coarse Sicilian Salami, Tomatoes, Green Olives, Luganega Sausage, Onions, Garlic"/>
    <s v="The Sicilian Pizza"/>
  </r>
  <r>
    <n v="4540"/>
    <n v="2010"/>
    <n v="0.25"/>
    <s v="spinach_fet_s"/>
    <n v="1"/>
    <d v="2015-02-03T00:00:00"/>
    <x v="5"/>
    <x v="1956"/>
    <n v="12"/>
    <n v="12"/>
    <s v="S"/>
    <s v="Veggie"/>
    <s v="Spinach, Mushrooms, Red Onions, Feta Cheese, Garlic"/>
    <s v="The Spinach and Feta Pizza"/>
  </r>
  <r>
    <n v="4541"/>
    <n v="2011"/>
    <n v="0.25"/>
    <s v="ckn_alfredo_m"/>
    <n v="1"/>
    <d v="2015-02-03T00:00:00"/>
    <x v="5"/>
    <x v="1957"/>
    <n v="16.75"/>
    <n v="16.75"/>
    <s v="M"/>
    <s v="Chicken"/>
    <s v="Chicken, Red Onions, Red Peppers, Mushrooms, Asiago Cheese, Alfredo Sauce"/>
    <s v="The Chicken Alfredo Pizza"/>
  </r>
  <r>
    <n v="4542"/>
    <n v="2011"/>
    <n v="0.25"/>
    <s v="peppr_salami_l"/>
    <n v="1"/>
    <d v="2015-02-03T00:00:00"/>
    <x v="5"/>
    <x v="1957"/>
    <n v="20.75"/>
    <n v="20.75"/>
    <s v="L"/>
    <s v="Supreme"/>
    <s v="Genoa Salami, Capocollo, Pepperoni, Tomatoes, Asiago Cheese, Garlic"/>
    <s v="The Pepper Salami Pizza"/>
  </r>
  <r>
    <n v="4543"/>
    <n v="2011"/>
    <n v="0.25"/>
    <s v="spicy_ital_m"/>
    <n v="1"/>
    <d v="2015-02-03T00:00:00"/>
    <x v="5"/>
    <x v="1957"/>
    <n v="16.5"/>
    <n v="16.5"/>
    <s v="M"/>
    <s v="Supreme"/>
    <s v="Capocollo, Tomatoes, Goat Cheese, Artichokes, Peperoncini verdi, Garlic"/>
    <s v="The Spicy Italian Pizza"/>
  </r>
  <r>
    <n v="4544"/>
    <n v="2011"/>
    <n v="0.25"/>
    <s v="veggie_veg_l"/>
    <n v="1"/>
    <d v="2015-02-03T00:00:00"/>
    <x v="5"/>
    <x v="1957"/>
    <n v="20.25"/>
    <n v="20.25"/>
    <s v="L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x v="5"/>
    <x v="1958"/>
    <n v="12.5"/>
    <n v="12.5"/>
    <s v="S"/>
    <s v="Supreme"/>
    <s v="Capocollo, Tomatoes, Goat Cheese, Artichokes, Peperoncini verdi, Garlic"/>
    <s v="The Spicy Italian Pizza"/>
  </r>
  <r>
    <n v="4546"/>
    <n v="2012"/>
    <n v="0.5"/>
    <s v="the_greek_xl"/>
    <n v="1"/>
    <d v="2015-02-03T00:00:00"/>
    <x v="5"/>
    <x v="1958"/>
    <n v="25.5"/>
    <n v="25.5"/>
    <s v="XL"/>
    <s v="Classic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x v="5"/>
    <x v="1959"/>
    <n v="12"/>
    <n v="24"/>
    <s v="S"/>
    <s v="Classic"/>
    <s v="Bacon, Pepperoni, Italian Sausage, Chorizo Sausage"/>
    <s v="The Big Meat Pizza"/>
  </r>
  <r>
    <n v="4548"/>
    <n v="2013"/>
    <n v="0.33333333333333331"/>
    <s v="brie_carre_s"/>
    <n v="1"/>
    <d v="2015-02-03T00:00:00"/>
    <x v="5"/>
    <x v="1959"/>
    <n v="23.649999618530273"/>
    <n v="23.649999618530273"/>
    <s v="S"/>
    <s v="Supreme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x v="5"/>
    <x v="1959"/>
    <n v="12"/>
    <n v="12"/>
    <s v="S"/>
    <s v="Classic"/>
    <s v="Pepperoni, Mushrooms, Red Onions, Red Peppers, Bacon"/>
    <s v="The Classic Deluxe Pizza"/>
  </r>
  <r>
    <n v="4550"/>
    <n v="2014"/>
    <n v="1"/>
    <s v="spicy_ital_l"/>
    <n v="1"/>
    <d v="2015-02-03T00:00:00"/>
    <x v="5"/>
    <x v="1960"/>
    <n v="20.75"/>
    <n v="20.75"/>
    <s v="L"/>
    <s v="Supreme"/>
    <s v="Capocollo, Tomatoes, Goat Cheese, Artichokes, Peperoncini verdi, Garlic"/>
    <s v="The Spicy Italian Pizza"/>
  </r>
  <r>
    <n v="4551"/>
    <n v="2015"/>
    <n v="1"/>
    <s v="hawaiian_m"/>
    <n v="1"/>
    <d v="2015-02-03T00:00:00"/>
    <x v="5"/>
    <x v="1961"/>
    <n v="13.25"/>
    <n v="13.25"/>
    <s v="M"/>
    <s v="Classic"/>
    <s v="Sliced Ham, Pineapple, Mozzarella Cheese"/>
    <s v="The Hawaiian Pizza"/>
  </r>
  <r>
    <n v="4552"/>
    <n v="2016"/>
    <n v="0.33333333333333331"/>
    <s v="bbq_ckn_m"/>
    <n v="1"/>
    <d v="2015-02-03T00:00:00"/>
    <x v="5"/>
    <x v="1962"/>
    <n v="16.75"/>
    <n v="16.75"/>
    <s v="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x v="5"/>
    <x v="1962"/>
    <n v="16"/>
    <n v="16"/>
    <s v="M"/>
    <s v="Veggie"/>
    <s v="Spinach, Mushrooms, Tomatoes, Green Olives, Feta Cheese"/>
    <s v="The Green Garden Pizza"/>
  </r>
  <r>
    <n v="4554"/>
    <n v="2016"/>
    <n v="0.33333333333333331"/>
    <s v="ital_veggie_s"/>
    <n v="1"/>
    <d v="2015-02-03T00:00:00"/>
    <x v="5"/>
    <x v="1962"/>
    <n v="12.75"/>
    <n v="12.75"/>
    <s v="S"/>
    <s v="Veggie"/>
    <s v="Eggplant, Artichokes, Tomatoes, Zucchini, Red Peppers, Garlic, Pesto Sauce"/>
    <s v="The Italian Vegetables Pizza"/>
  </r>
  <r>
    <n v="4555"/>
    <n v="2017"/>
    <n v="0.5"/>
    <s v="bbq_ckn_s"/>
    <n v="1"/>
    <d v="2015-02-03T00:00:00"/>
    <x v="5"/>
    <x v="1963"/>
    <n v="12.75"/>
    <n v="12.75"/>
    <s v="S"/>
    <s v="Chicken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x v="5"/>
    <x v="1963"/>
    <n v="20.5"/>
    <n v="20.5"/>
    <s v="L"/>
    <s v="Classic"/>
    <s v="Capocollo, Red Peppers, Tomatoes, Goat Cheese, Garlic, Oregano"/>
    <s v="The Italian Capocollo Pizza"/>
  </r>
  <r>
    <n v="4557"/>
    <n v="2018"/>
    <n v="0.25"/>
    <s v="pepperoni_s"/>
    <n v="1"/>
    <d v="2015-02-03T00:00:00"/>
    <x v="5"/>
    <x v="1964"/>
    <n v="9.75"/>
    <n v="9.75"/>
    <s v="S"/>
    <s v="Classic"/>
    <s v="Mozzarella Cheese, Pepperoni"/>
    <s v="The Pepperoni Pizza"/>
  </r>
  <r>
    <n v="4558"/>
    <n v="2018"/>
    <n v="0.25"/>
    <s v="peppr_salami_l"/>
    <n v="1"/>
    <d v="2015-02-03T00:00:00"/>
    <x v="5"/>
    <x v="1964"/>
    <n v="20.75"/>
    <n v="20.75"/>
    <s v="L"/>
    <s v="Supreme"/>
    <s v="Genoa Salami, Capocollo, Pepperoni, Tomatoes, Asiago Cheese, Garlic"/>
    <s v="The Pepper Salami Pizza"/>
  </r>
  <r>
    <n v="4559"/>
    <n v="2018"/>
    <n v="0.25"/>
    <s v="sicilian_l"/>
    <n v="1"/>
    <d v="2015-02-03T00:00:00"/>
    <x v="5"/>
    <x v="1964"/>
    <n v="20.25"/>
    <n v="20.25"/>
    <s v="L"/>
    <s v="Supreme"/>
    <s v="Coarse Sicilian Salami, Tomatoes, Green Olives, Luganega Sausage, Onions, Garlic"/>
    <s v="The Sicilian Pizza"/>
  </r>
  <r>
    <n v="4560"/>
    <n v="2018"/>
    <n v="0.25"/>
    <s v="the_greek_xl"/>
    <n v="1"/>
    <d v="2015-02-03T00:00:00"/>
    <x v="5"/>
    <x v="1964"/>
    <n v="25.5"/>
    <n v="25.5"/>
    <s v="XL"/>
    <s v="Classic"/>
    <s v="Kalamata Olives, Feta Cheese, Tomatoes, Garlic, Beef Chuck Roast, Red Onions"/>
    <s v="The Greek Pizza"/>
  </r>
  <r>
    <n v="4561"/>
    <n v="2019"/>
    <n v="1"/>
    <s v="southw_ckn_l"/>
    <n v="1"/>
    <d v="2015-02-03T00:00:00"/>
    <x v="5"/>
    <x v="1965"/>
    <n v="20.75"/>
    <n v="20.75"/>
    <s v="L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x v="5"/>
    <x v="1966"/>
    <n v="12"/>
    <n v="12"/>
    <s v="S"/>
    <s v="Classic"/>
    <s v="Bacon, Pepperoni, Italian Sausage, Chorizo Sausage"/>
    <s v="The Big Meat Pizza"/>
  </r>
  <r>
    <n v="4563"/>
    <n v="2021"/>
    <n v="0.25"/>
    <s v="cali_ckn_l"/>
    <n v="1"/>
    <d v="2015-02-03T00:00:00"/>
    <x v="5"/>
    <x v="1967"/>
    <n v="20.75"/>
    <n v="20.75"/>
    <s v="L"/>
    <s v="Chicken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x v="5"/>
    <x v="1967"/>
    <n v="16"/>
    <n v="16"/>
    <s v="M"/>
    <s v="Classic"/>
    <s v="Capocollo, Red Peppers, Tomatoes, Goat Cheese, Garlic, Oregano"/>
    <s v="The Italian Capocollo Pizza"/>
  </r>
  <r>
    <n v="4565"/>
    <n v="2021"/>
    <n v="0.25"/>
    <s v="pepperoni_l"/>
    <n v="1"/>
    <d v="2015-02-03T00:00:00"/>
    <x v="5"/>
    <x v="1967"/>
    <n v="15.25"/>
    <n v="15.25"/>
    <s v="L"/>
    <s v="Classic"/>
    <s v="Mozzarella Cheese, Pepperoni"/>
    <s v="The Pepperoni Pizza"/>
  </r>
  <r>
    <n v="4566"/>
    <n v="2021"/>
    <n v="0.25"/>
    <s v="peppr_salami_m"/>
    <n v="1"/>
    <d v="2015-02-03T00:00:00"/>
    <x v="5"/>
    <x v="1967"/>
    <n v="16.5"/>
    <n v="16.5"/>
    <s v="M"/>
    <s v="Supreme"/>
    <s v="Genoa Salami, Capocollo, Pepperoni, Tomatoes, Asiago Cheese, Garlic"/>
    <s v="The Pepper Salami Pizza"/>
  </r>
  <r>
    <n v="4567"/>
    <n v="2022"/>
    <n v="0.5"/>
    <s v="ckn_pesto_l"/>
    <n v="1"/>
    <d v="2015-02-03T00:00:00"/>
    <x v="5"/>
    <x v="1968"/>
    <n v="20.75"/>
    <n v="20.75"/>
    <s v="L"/>
    <s v="Chicken"/>
    <s v="Chicken, Tomatoes, Red Peppers, Spinach, Garlic, Pesto Sauce"/>
    <s v="The Chicken Pesto Pizza"/>
  </r>
  <r>
    <n v="4568"/>
    <n v="2022"/>
    <n v="0.5"/>
    <s v="the_greek_s"/>
    <n v="1"/>
    <d v="2015-02-03T00:00:00"/>
    <x v="5"/>
    <x v="1968"/>
    <n v="12"/>
    <n v="12"/>
    <s v="S"/>
    <s v="Classic"/>
    <s v="Kalamata Olives, Feta Cheese, Tomatoes, Garlic, Beef Chuck Roast, Red Onions"/>
    <s v="The Greek Pizza"/>
  </r>
  <r>
    <n v="4569"/>
    <n v="2023"/>
    <n v="1"/>
    <s v="four_cheese_l"/>
    <n v="1"/>
    <d v="2015-02-03T00:00:00"/>
    <x v="5"/>
    <x v="1969"/>
    <n v="17.950000762939453"/>
    <n v="17.950000762939453"/>
    <s v="L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x v="5"/>
    <x v="1970"/>
    <n v="12.5"/>
    <n v="12.5"/>
    <s v="S"/>
    <s v="Supreme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x v="5"/>
    <x v="1970"/>
    <n v="16.75"/>
    <n v="16.75"/>
    <s v="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x v="5"/>
    <x v="1970"/>
    <n v="20.25"/>
    <n v="20.25"/>
    <s v="L"/>
    <s v="Veggie"/>
    <s v="Spinach, Mushrooms, Red Onions, Feta Cheese, Garlic"/>
    <s v="The Spinach and Feta Pizza"/>
  </r>
  <r>
    <n v="4573"/>
    <n v="2025"/>
    <n v="0.5"/>
    <s v="cali_ckn_s"/>
    <n v="1"/>
    <d v="2015-02-03T00:00:00"/>
    <x v="5"/>
    <x v="1971"/>
    <n v="12.75"/>
    <n v="12.75"/>
    <s v="S"/>
    <s v="Chicken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x v="5"/>
    <x v="1971"/>
    <n v="20.25"/>
    <n v="20.25"/>
    <s v="L"/>
    <s v="Veggie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x v="5"/>
    <x v="1972"/>
    <n v="20.25"/>
    <n v="20.25"/>
    <s v="L"/>
    <s v="Veggie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x v="5"/>
    <x v="1973"/>
    <n v="12.75"/>
    <n v="12.75"/>
    <s v="S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x v="5"/>
    <x v="1973"/>
    <n v="16"/>
    <n v="16"/>
    <s v="M"/>
    <s v="Veggie"/>
    <s v="Spinach, Mushrooms, Red Onions, Feta Cheese, Garlic"/>
    <s v="The Spinach and Feta Pizza"/>
  </r>
  <r>
    <n v="4578"/>
    <n v="2028"/>
    <n v="1"/>
    <s v="four_cheese_l"/>
    <n v="1"/>
    <d v="2015-02-03T00:00:00"/>
    <x v="5"/>
    <x v="1974"/>
    <n v="17.950000762939453"/>
    <n v="17.950000762939453"/>
    <s v="L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x v="5"/>
    <x v="1975"/>
    <n v="12.5"/>
    <n v="12.5"/>
    <s v="S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x v="5"/>
    <x v="1975"/>
    <n v="20.75"/>
    <n v="20.75"/>
    <s v="L"/>
    <s v="Chicken"/>
    <s v="Chicken, Pineapple, Tomatoes, Red Peppers, Thai Sweet Chilli Sauce"/>
    <s v="The Thai Chicken Pizza"/>
  </r>
  <r>
    <n v="4581"/>
    <n v="2030"/>
    <n v="0.5"/>
    <s v="five_cheese_l"/>
    <n v="1"/>
    <d v="2015-02-03T00:00:00"/>
    <x v="5"/>
    <x v="1976"/>
    <n v="18.5"/>
    <n v="18.5"/>
    <s v="L"/>
    <s v="Veggie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x v="5"/>
    <x v="1976"/>
    <n v="12.75"/>
    <n v="12.75"/>
    <s v="S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x v="5"/>
    <x v="1977"/>
    <n v="16.75"/>
    <n v="16.75"/>
    <s v="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x v="5"/>
    <x v="1977"/>
    <n v="12.5"/>
    <n v="12.5"/>
    <s v="M"/>
    <s v="Classic"/>
    <s v="Mozzarella Cheese, Pepperoni"/>
    <s v="The Pepperoni Pizza"/>
  </r>
  <r>
    <n v="4585"/>
    <n v="2031"/>
    <n v="0.33333333333333331"/>
    <s v="southw_ckn_s"/>
    <n v="1"/>
    <d v="2015-02-03T00:00:00"/>
    <x v="5"/>
    <x v="1977"/>
    <n v="12.75"/>
    <n v="12.75"/>
    <s v="S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x v="5"/>
    <x v="1978"/>
    <n v="16"/>
    <n v="16"/>
    <s v="M"/>
    <s v="Classic"/>
    <s v="Kalamata Olives, Feta Cheese, Tomatoes, Garlic, Beef Chuck Roast, Red Onions"/>
    <s v="The Greek Pizza"/>
  </r>
  <r>
    <n v="4587"/>
    <n v="2033"/>
    <n v="0.25"/>
    <s v="bbq_ckn_s"/>
    <n v="1"/>
    <d v="2015-02-03T00:00:00"/>
    <x v="5"/>
    <x v="1979"/>
    <n v="12.75"/>
    <n v="12.75"/>
    <s v="S"/>
    <s v="Chicken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x v="5"/>
    <x v="1979"/>
    <n v="20.75"/>
    <n v="20.75"/>
    <s v="L"/>
    <s v="Supreme"/>
    <s v="Capocollo, Tomatoes, Goat Cheese, Artichokes, Peperoncini verdi, Garlic"/>
    <s v="The Spicy Italian Pizza"/>
  </r>
  <r>
    <n v="4589"/>
    <n v="2033"/>
    <n v="0.25"/>
    <s v="spin_pesto_s"/>
    <n v="1"/>
    <d v="2015-02-03T00:00:00"/>
    <x v="5"/>
    <x v="1979"/>
    <n v="12.5"/>
    <n v="12.5"/>
    <s v="S"/>
    <s v="Veggie"/>
    <s v="Spinach, Artichokes, Tomatoes, Sun-dried Tomatoes, Garlic, Pesto Sauce"/>
    <s v="The Spinach Pesto Pizza"/>
  </r>
  <r>
    <n v="4590"/>
    <n v="2033"/>
    <n v="0.25"/>
    <s v="veggie_veg_m"/>
    <n v="1"/>
    <d v="2015-02-03T00:00:00"/>
    <x v="5"/>
    <x v="1979"/>
    <n v="16"/>
    <n v="16"/>
    <s v="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x v="5"/>
    <x v="1980"/>
    <n v="12"/>
    <n v="12"/>
    <s v="S"/>
    <s v="Classic"/>
    <s v="Bacon, Pepperoni, Italian Sausage, Chorizo Sausage"/>
    <s v="The Big Meat Pizza"/>
  </r>
  <r>
    <n v="4592"/>
    <n v="2034"/>
    <n v="0.5"/>
    <s v="pepperoni_m"/>
    <n v="1"/>
    <d v="2015-02-03T00:00:00"/>
    <x v="5"/>
    <x v="1980"/>
    <n v="12.5"/>
    <n v="12.5"/>
    <s v="M"/>
    <s v="Classic"/>
    <s v="Mozzarella Cheese, Pepperoni"/>
    <s v="The Pepperoni Pizza"/>
  </r>
  <r>
    <n v="4593"/>
    <n v="2035"/>
    <n v="1"/>
    <s v="classic_dlx_s"/>
    <n v="1"/>
    <d v="2015-02-03T00:00:00"/>
    <x v="5"/>
    <x v="1981"/>
    <n v="12"/>
    <n v="12"/>
    <s v="S"/>
    <s v="Classic"/>
    <s v="Pepperoni, Mushrooms, Red Onions, Red Peppers, Bacon"/>
    <s v="The Classic Deluxe Pizza"/>
  </r>
  <r>
    <n v="4594"/>
    <n v="2036"/>
    <n v="0.33333333333333331"/>
    <s v="bbq_ckn_s"/>
    <n v="1"/>
    <d v="2015-02-03T00:00:00"/>
    <x v="5"/>
    <x v="1982"/>
    <n v="12.75"/>
    <n v="12.75"/>
    <s v="S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x v="5"/>
    <x v="1982"/>
    <n v="18.5"/>
    <n v="18.5"/>
    <s v="L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x v="5"/>
    <x v="1982"/>
    <n v="20.5"/>
    <n v="20.5"/>
    <s v="L"/>
    <s v="Classic"/>
    <s v="Capocollo, Red Peppers, Tomatoes, Goat Cheese, Garlic, Oregano"/>
    <s v="The Italian Capocollo Pizza"/>
  </r>
  <r>
    <n v="4597"/>
    <n v="2037"/>
    <n v="1"/>
    <s v="mediterraneo_s"/>
    <n v="1"/>
    <d v="2015-02-03T00:00:00"/>
    <x v="5"/>
    <x v="1983"/>
    <n v="12"/>
    <n v="12"/>
    <s v="S"/>
    <s v="Veggie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x v="5"/>
    <x v="1984"/>
    <n v="16.25"/>
    <n v="16.25"/>
    <s v="M"/>
    <s v="Supreme"/>
    <s v="Coarse Sicilian Salami, Tomatoes, Green Olives, Luganega Sausage, Onions, Garlic"/>
    <s v="The Sicilian Pizza"/>
  </r>
  <r>
    <n v="4599"/>
    <n v="2039"/>
    <n v="1"/>
    <s v="pep_msh_pep_s"/>
    <n v="1"/>
    <d v="2015-02-03T00:00:00"/>
    <x v="5"/>
    <x v="1985"/>
    <n v="11"/>
    <n v="11"/>
    <s v="S"/>
    <s v="Classic"/>
    <s v="Pepperoni, Mushrooms, Green Peppers"/>
    <s v="The Pepperoni, Mushroom, and Peppers Pizza"/>
  </r>
  <r>
    <n v="4600"/>
    <n v="2040"/>
    <n v="1"/>
    <s v="four_cheese_m"/>
    <n v="1"/>
    <d v="2015-02-03T00:00:00"/>
    <x v="5"/>
    <x v="1986"/>
    <n v="14.75"/>
    <n v="14.75"/>
    <s v="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x v="5"/>
    <x v="1987"/>
    <n v="16"/>
    <n v="16"/>
    <s v="M"/>
    <s v="Classic"/>
    <s v="Pepperoni, Mushrooms, Red Onions, Red Peppers, Bacon"/>
    <s v="The Classic Deluxe Pizza"/>
  </r>
  <r>
    <n v="4602"/>
    <n v="2042"/>
    <n v="0.33333333333333331"/>
    <s v="bbq_ckn_l"/>
    <n v="1"/>
    <d v="2015-02-03T00:00:00"/>
    <x v="5"/>
    <x v="1988"/>
    <n v="20.75"/>
    <n v="20.75"/>
    <s v="L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x v="5"/>
    <x v="1988"/>
    <n v="20.75"/>
    <n v="20.75"/>
    <s v="L"/>
    <s v="Supreme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x v="5"/>
    <x v="1988"/>
    <n v="20.25"/>
    <n v="20.25"/>
    <s v="L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x v="5"/>
    <x v="1989"/>
    <n v="12"/>
    <n v="12"/>
    <s v="S"/>
    <s v="Classic"/>
    <s v="Kalamata Olives, Feta Cheese, Tomatoes, Garlic, Beef Chuck Roast, Red Onions"/>
    <s v="The Greek Pizza"/>
  </r>
  <r>
    <n v="4606"/>
    <n v="2044"/>
    <n v="0.5"/>
    <s v="prsc_argla_m"/>
    <n v="1"/>
    <d v="2015-02-03T00:00:00"/>
    <x v="5"/>
    <x v="1990"/>
    <n v="16.5"/>
    <n v="16.5"/>
    <s v="M"/>
    <s v="Supreme"/>
    <s v="Prosciutto di San Daniele, Arugula, Mozzarella Cheese"/>
    <s v="The Prosciutto and Arugula Pizza"/>
  </r>
  <r>
    <n v="4607"/>
    <n v="2044"/>
    <n v="0.5"/>
    <s v="spinach_supr_s"/>
    <n v="1"/>
    <d v="2015-02-03T00:00:00"/>
    <x v="5"/>
    <x v="1990"/>
    <n v="12.5"/>
    <n v="12.5"/>
    <s v="S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x v="5"/>
    <x v="1991"/>
    <n v="16.5"/>
    <n v="16.5"/>
    <s v="M"/>
    <s v="Supreme"/>
    <s v="Genoa Salami, Capocollo, Pepperoni, Tomatoes, Asiago Cheese, Garlic"/>
    <s v="The Pepper Salami Pizza"/>
  </r>
  <r>
    <n v="4609"/>
    <n v="2046"/>
    <n v="0.5"/>
    <s v="ital_veggie_m"/>
    <n v="1"/>
    <d v="2015-02-03T00:00:00"/>
    <x v="5"/>
    <x v="294"/>
    <n v="16.75"/>
    <n v="16.75"/>
    <s v="M"/>
    <s v="Veggie"/>
    <s v="Eggplant, Artichokes, Tomatoes, Zucchini, Red Peppers, Garlic, Pesto Sauce"/>
    <s v="The Italian Vegetables Pizza"/>
  </r>
  <r>
    <n v="4610"/>
    <n v="2046"/>
    <n v="0.5"/>
    <s v="napolitana_s"/>
    <n v="1"/>
    <d v="2015-02-03T00:00:00"/>
    <x v="5"/>
    <x v="294"/>
    <n v="12"/>
    <n v="12"/>
    <s v="S"/>
    <s v="Classic"/>
    <s v="Tomatoes, Anchovies, Green Olives, Red Onions, Garlic"/>
    <s v="The Napolitana Pizza"/>
  </r>
  <r>
    <n v="4611"/>
    <n v="2047"/>
    <n v="0.33333333333333331"/>
    <s v="pepperoni_m"/>
    <n v="1"/>
    <d v="2015-02-03T00:00:00"/>
    <x v="5"/>
    <x v="1992"/>
    <n v="12.5"/>
    <n v="12.5"/>
    <s v="M"/>
    <s v="Classic"/>
    <s v="Mozzarella Cheese, Pepperoni"/>
    <s v="The Pepperoni Pizza"/>
  </r>
  <r>
    <n v="4612"/>
    <n v="2047"/>
    <n v="0.33333333333333331"/>
    <s v="prsc_argla_m"/>
    <n v="1"/>
    <d v="2015-02-03T00:00:00"/>
    <x v="5"/>
    <x v="1992"/>
    <n v="16.5"/>
    <n v="16.5"/>
    <s v="M"/>
    <s v="Supreme"/>
    <s v="Prosciutto di San Daniele, Arugula, Mozzarella Cheese"/>
    <s v="The Prosciutto and Arugula Pizza"/>
  </r>
  <r>
    <n v="4613"/>
    <n v="2047"/>
    <n v="0.33333333333333331"/>
    <s v="spinach_fet_l"/>
    <n v="1"/>
    <d v="2015-02-03T00:00:00"/>
    <x v="5"/>
    <x v="1992"/>
    <n v="20.25"/>
    <n v="20.25"/>
    <s v="L"/>
    <s v="Veggie"/>
    <s v="Spinach, Mushrooms, Red Onions, Feta Cheese, Garlic"/>
    <s v="The Spinach and Feta Pizza"/>
  </r>
  <r>
    <n v="4614"/>
    <n v="2048"/>
    <n v="1"/>
    <s v="spicy_ital_l"/>
    <n v="1"/>
    <d v="2015-02-03T00:00:00"/>
    <x v="5"/>
    <x v="1993"/>
    <n v="20.75"/>
    <n v="20.75"/>
    <s v="L"/>
    <s v="Supreme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x v="5"/>
    <x v="1994"/>
    <n v="16.75"/>
    <n v="16.75"/>
    <s v="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x v="5"/>
    <x v="1994"/>
    <n v="16.75"/>
    <n v="16.75"/>
    <s v="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x v="5"/>
    <x v="1994"/>
    <n v="20.25"/>
    <n v="20.25"/>
    <s v="L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x v="5"/>
    <x v="1995"/>
    <n v="16.75"/>
    <n v="16.75"/>
    <s v="M"/>
    <s v="Veggie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x v="5"/>
    <x v="1995"/>
    <n v="14.5"/>
    <n v="14.5"/>
    <s v="M"/>
    <s v="Classic"/>
    <s v="Pepperoni, Mushrooms, Green Peppers"/>
    <s v="The Pepperoni, Mushroom, and Peppers Pizza"/>
  </r>
  <r>
    <n v="4620"/>
    <n v="2050"/>
    <n v="0.25"/>
    <s v="soppressata_m"/>
    <n v="1"/>
    <d v="2015-02-03T00:00:00"/>
    <x v="5"/>
    <x v="1995"/>
    <n v="16.5"/>
    <n v="16.5"/>
    <s v="M"/>
    <s v="Supreme"/>
    <s v="Soppressata Salami, Fontina Cheese, Mozzarella Cheese, Mushrooms, Garlic"/>
    <s v="The Soppressata Pizza"/>
  </r>
  <r>
    <n v="4621"/>
    <n v="2050"/>
    <n v="0.25"/>
    <s v="spinach_supr_s"/>
    <n v="1"/>
    <d v="2015-02-03T00:00:00"/>
    <x v="5"/>
    <x v="1995"/>
    <n v="12.5"/>
    <n v="12.5"/>
    <s v="S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x v="5"/>
    <x v="1996"/>
    <n v="16.25"/>
    <n v="16.25"/>
    <s v="M"/>
    <s v="Supreme"/>
    <s v="?duja Salami, Pancetta, Tomatoes, Red Onions, Friggitello Peppers, Garlic"/>
    <s v="The Calabrese Pizza"/>
  </r>
  <r>
    <n v="4623"/>
    <n v="2051"/>
    <n v="0.25"/>
    <s v="cali_ckn_m"/>
    <n v="1"/>
    <d v="2015-02-03T00:00:00"/>
    <x v="5"/>
    <x v="1996"/>
    <n v="16.75"/>
    <n v="16.75"/>
    <s v="M"/>
    <s v="Chicken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x v="5"/>
    <x v="1996"/>
    <n v="20.25"/>
    <n v="20.25"/>
    <s v="L"/>
    <s v="Veggie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x v="5"/>
    <x v="1996"/>
    <n v="20.75"/>
    <n v="20.75"/>
    <s v="L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x v="5"/>
    <x v="1997"/>
    <n v="23.649999618530273"/>
    <n v="23.649999618530273"/>
    <s v="S"/>
    <s v="Supreme"/>
    <s v="Brie Carre Cheese, Prosciutto, Caramelized Onions, Pears, Thyme, Garlic"/>
    <s v="The Brie Carre Pizza"/>
  </r>
  <r>
    <n v="4627"/>
    <n v="2052"/>
    <n v="0.25"/>
    <s v="five_cheese_l"/>
    <n v="1"/>
    <d v="2015-02-03T00:00:00"/>
    <x v="5"/>
    <x v="1997"/>
    <n v="18.5"/>
    <n v="18.5"/>
    <s v="L"/>
    <s v="Veggie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x v="5"/>
    <x v="1997"/>
    <n v="17.950000762939453"/>
    <n v="17.950000762939453"/>
    <s v="L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x v="5"/>
    <x v="1997"/>
    <n v="12.25"/>
    <n v="12.25"/>
    <s v="S"/>
    <s v="Supreme"/>
    <s v="Coarse Sicilian Salami, Tomatoes, Green Olives, Luganega Sausage, Onions, Garlic"/>
    <s v="The Sicilian Pizza"/>
  </r>
  <r>
    <n v="4630"/>
    <n v="2053"/>
    <n v="0.5"/>
    <s v="four_cheese_l"/>
    <n v="2"/>
    <d v="2015-02-03T00:00:00"/>
    <x v="5"/>
    <x v="1998"/>
    <n v="17.950000762939453"/>
    <n v="35.900001525878906"/>
    <s v="L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x v="5"/>
    <x v="1998"/>
    <n v="15.25"/>
    <n v="15.25"/>
    <s v="L"/>
    <s v="Classic"/>
    <s v="Mozzarella Cheese, Pepperoni"/>
    <s v="The Pepperoni Pizza"/>
  </r>
  <r>
    <n v="4632"/>
    <n v="2054"/>
    <n v="0.5"/>
    <s v="four_cheese_l"/>
    <n v="2"/>
    <d v="2015-02-03T00:00:00"/>
    <x v="5"/>
    <x v="1999"/>
    <n v="17.950000762939453"/>
    <n v="35.900001525878906"/>
    <s v="L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x v="5"/>
    <x v="1999"/>
    <n v="16.75"/>
    <n v="16.75"/>
    <s v="M"/>
    <s v="Veggie"/>
    <s v="Eggplant, Artichokes, Tomatoes, Zucchini, Red Peppers, Garlic, Pesto Sauce"/>
    <s v="The Italian Vegetables Pizza"/>
  </r>
  <r>
    <n v="4634"/>
    <n v="2055"/>
    <n v="0.5"/>
    <s v="ckn_pesto_l"/>
    <n v="1"/>
    <d v="2015-02-03T00:00:00"/>
    <x v="5"/>
    <x v="2000"/>
    <n v="20.75"/>
    <n v="20.75"/>
    <s v="L"/>
    <s v="Chicken"/>
    <s v="Chicken, Tomatoes, Red Peppers, Spinach, Garlic, Pesto Sauce"/>
    <s v="The Chicken Pesto Pizza"/>
  </r>
  <r>
    <n v="4635"/>
    <n v="2055"/>
    <n v="0.5"/>
    <s v="ital_cpcllo_m"/>
    <n v="1"/>
    <d v="2015-02-03T00:00:00"/>
    <x v="5"/>
    <x v="2000"/>
    <n v="16"/>
    <n v="16"/>
    <s v="M"/>
    <s v="Classic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x v="5"/>
    <x v="2001"/>
    <n v="14.5"/>
    <n v="14.5"/>
    <s v="M"/>
    <s v="Classic"/>
    <s v="Pepperoni, Mushrooms, Green Peppers"/>
    <s v="The Pepperoni, Mushroom, and Peppers Pizza"/>
  </r>
  <r>
    <n v="4637"/>
    <n v="2056"/>
    <n v="0.33333333333333331"/>
    <s v="soppressata_l"/>
    <n v="1"/>
    <d v="2015-02-03T00:00:00"/>
    <x v="5"/>
    <x v="2001"/>
    <n v="20.75"/>
    <n v="20.75"/>
    <s v="L"/>
    <s v="Supreme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x v="5"/>
    <x v="2001"/>
    <n v="16"/>
    <n v="16"/>
    <s v="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x v="5"/>
    <x v="2002"/>
    <n v="17.950000762939453"/>
    <n v="17.950000762939453"/>
    <s v="L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x v="5"/>
    <x v="2002"/>
    <n v="25.5"/>
    <n v="25.5"/>
    <s v="XL"/>
    <s v="Classic"/>
    <s v="Kalamata Olives, Feta Cheese, Tomatoes, Garlic, Beef Chuck Roast, Red Onions"/>
    <s v="The Greek Pizza"/>
  </r>
  <r>
    <n v="4641"/>
    <n v="2058"/>
    <n v="0.5"/>
    <s v="pepperoni_l"/>
    <n v="1"/>
    <d v="2015-02-04T00:00:00"/>
    <x v="6"/>
    <x v="2003"/>
    <n v="15.25"/>
    <n v="15.25"/>
    <s v="L"/>
    <s v="Classic"/>
    <s v="Mozzarella Cheese, Pepperoni"/>
    <s v="The Pepperoni Pizza"/>
  </r>
  <r>
    <n v="4642"/>
    <n v="2058"/>
    <n v="0.5"/>
    <s v="spicy_ital_m"/>
    <n v="1"/>
    <d v="2015-02-04T00:00:00"/>
    <x v="6"/>
    <x v="2003"/>
    <n v="16.5"/>
    <n v="16.5"/>
    <s v="M"/>
    <s v="Supreme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x v="6"/>
    <x v="2004"/>
    <n v="16.5"/>
    <n v="16.5"/>
    <s v="M"/>
    <s v="Supreme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x v="6"/>
    <x v="2004"/>
    <n v="12.75"/>
    <n v="12.75"/>
    <s v="S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x v="6"/>
    <x v="2004"/>
    <n v="12.5"/>
    <n v="12.5"/>
    <s v="S"/>
    <s v="Supreme"/>
    <s v="Capocollo, Tomatoes, Goat Cheese, Artichokes, Peperoncini verdi, Garlic"/>
    <s v="The Spicy Italian Pizza"/>
  </r>
  <r>
    <n v="4646"/>
    <n v="2060"/>
    <n v="0.5"/>
    <s v="ital_cpcllo_s"/>
    <n v="1"/>
    <d v="2015-02-04T00:00:00"/>
    <x v="6"/>
    <x v="2005"/>
    <n v="12"/>
    <n v="12"/>
    <s v="S"/>
    <s v="Classic"/>
    <s v="Capocollo, Red Peppers, Tomatoes, Goat Cheese, Garlic, Oregano"/>
    <s v="The Italian Capocollo Pizza"/>
  </r>
  <r>
    <n v="4647"/>
    <n v="2060"/>
    <n v="0.5"/>
    <s v="spicy_ital_l"/>
    <n v="1"/>
    <d v="2015-02-04T00:00:00"/>
    <x v="6"/>
    <x v="2005"/>
    <n v="20.75"/>
    <n v="20.75"/>
    <s v="L"/>
    <s v="Supreme"/>
    <s v="Capocollo, Tomatoes, Goat Cheese, Artichokes, Peperoncini verdi, Garlic"/>
    <s v="The Spicy Italian Pizza"/>
  </r>
  <r>
    <n v="4648"/>
    <n v="2061"/>
    <n v="0.5"/>
    <s v="ckn_pesto_s"/>
    <n v="1"/>
    <d v="2015-02-04T00:00:00"/>
    <x v="6"/>
    <x v="2006"/>
    <n v="12.75"/>
    <n v="12.75"/>
    <s v="S"/>
    <s v="Chicken"/>
    <s v="Chicken, Tomatoes, Red Peppers, Spinach, Garlic, Pesto Sauce"/>
    <s v="The Chicken Pesto Pizza"/>
  </r>
  <r>
    <n v="4649"/>
    <n v="2061"/>
    <n v="0.5"/>
    <s v="spinach_supr_s"/>
    <n v="1"/>
    <d v="2015-02-04T00:00:00"/>
    <x v="6"/>
    <x v="2006"/>
    <n v="12.5"/>
    <n v="12.5"/>
    <s v="S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x v="6"/>
    <x v="2007"/>
    <n v="16"/>
    <n v="16"/>
    <s v="M"/>
    <s v="Classic"/>
    <s v="Capocollo, Red Peppers, Tomatoes, Goat Cheese, Garlic, Oregano"/>
    <s v="The Italian Capocollo Pizza"/>
  </r>
  <r>
    <n v="4651"/>
    <n v="2063"/>
    <n v="1"/>
    <s v="big_meat_s"/>
    <n v="1"/>
    <d v="2015-02-04T00:00:00"/>
    <x v="6"/>
    <x v="2008"/>
    <n v="12"/>
    <n v="12"/>
    <s v="S"/>
    <s v="Classic"/>
    <s v="Bacon, Pepperoni, Italian Sausage, Chorizo Sausage"/>
    <s v="The Big Meat Pizza"/>
  </r>
  <r>
    <n v="4652"/>
    <n v="2064"/>
    <n v="0.25"/>
    <s v="bbq_ckn_s"/>
    <n v="1"/>
    <d v="2015-02-04T00:00:00"/>
    <x v="6"/>
    <x v="2009"/>
    <n v="12.75"/>
    <n v="12.75"/>
    <s v="S"/>
    <s v="Chicken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x v="6"/>
    <x v="2009"/>
    <n v="16.75"/>
    <n v="16.75"/>
    <s v="M"/>
    <s v="Chicken"/>
    <s v="Chicken, Red Onions, Red Peppers, Mushrooms, Asiago Cheese, Alfredo Sauce"/>
    <s v="The Chicken Alfredo Pizza"/>
  </r>
  <r>
    <n v="4654"/>
    <n v="2064"/>
    <n v="0.25"/>
    <s v="mediterraneo_s"/>
    <n v="1"/>
    <d v="2015-02-04T00:00:00"/>
    <x v="6"/>
    <x v="2009"/>
    <n v="12"/>
    <n v="12"/>
    <s v="S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x v="6"/>
    <x v="2009"/>
    <n v="20.25"/>
    <n v="20.25"/>
    <s v="L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x v="6"/>
    <x v="2010"/>
    <n v="12.5"/>
    <n v="12.5"/>
    <s v="S"/>
    <s v="Supreme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x v="6"/>
    <x v="2010"/>
    <n v="12.25"/>
    <n v="12.25"/>
    <s v="S"/>
    <s v="Supreme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x v="6"/>
    <x v="2010"/>
    <n v="20.25"/>
    <n v="20.25"/>
    <s v="L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x v="6"/>
    <x v="2011"/>
    <n v="16.5"/>
    <n v="16.5"/>
    <s v="L"/>
    <s v="Classic"/>
    <s v="Sliced Ham, Pineapple, Mozzarella Cheese"/>
    <s v="The Hawaiian Pizza"/>
  </r>
  <r>
    <n v="4660"/>
    <n v="2066"/>
    <n v="0.5"/>
    <s v="hawaiian_s"/>
    <n v="1"/>
    <d v="2015-02-04T00:00:00"/>
    <x v="6"/>
    <x v="2011"/>
    <n v="10.5"/>
    <n v="10.5"/>
    <s v="S"/>
    <s v="Classic"/>
    <s v="Sliced Ham, Pineapple, Mozzarella Cheese"/>
    <s v="The Hawaiian Pizza"/>
  </r>
  <r>
    <n v="4661"/>
    <n v="2067"/>
    <n v="1"/>
    <s v="spicy_ital_l"/>
    <n v="1"/>
    <d v="2015-02-04T00:00:00"/>
    <x v="6"/>
    <x v="2012"/>
    <n v="20.75"/>
    <n v="20.75"/>
    <s v="L"/>
    <s v="Supreme"/>
    <s v="Capocollo, Tomatoes, Goat Cheese, Artichokes, Peperoncini verdi, Garlic"/>
    <s v="The Spicy Italian Pizza"/>
  </r>
  <r>
    <n v="4662"/>
    <n v="2068"/>
    <n v="0.5"/>
    <s v="big_meat_s"/>
    <n v="1"/>
    <d v="2015-02-04T00:00:00"/>
    <x v="6"/>
    <x v="2013"/>
    <n v="12"/>
    <n v="12"/>
    <s v="S"/>
    <s v="Classic"/>
    <s v="Bacon, Pepperoni, Italian Sausage, Chorizo Sausage"/>
    <s v="The Big Meat Pizza"/>
  </r>
  <r>
    <n v="4663"/>
    <n v="2068"/>
    <n v="0.5"/>
    <s v="brie_carre_s"/>
    <n v="1"/>
    <d v="2015-02-04T00:00:00"/>
    <x v="6"/>
    <x v="2013"/>
    <n v="23.649999618530273"/>
    <n v="23.649999618530273"/>
    <s v="S"/>
    <s v="Supreme"/>
    <s v="Brie Carre Cheese, Prosciutto, Caramelized Onions, Pears, Thyme, Garlic"/>
    <s v="The Brie Carre Pizza"/>
  </r>
  <r>
    <n v="4664"/>
    <n v="2069"/>
    <n v="0.5"/>
    <s v="pepperoni_m"/>
    <n v="1"/>
    <d v="2015-02-04T00:00:00"/>
    <x v="6"/>
    <x v="2014"/>
    <n v="12.5"/>
    <n v="12.5"/>
    <s v="M"/>
    <s v="Classic"/>
    <s v="Mozzarella Cheese, Pepperoni"/>
    <s v="The Pepperoni Pizza"/>
  </r>
  <r>
    <n v="4665"/>
    <n v="2069"/>
    <n v="0.5"/>
    <s v="spinach_fet_l"/>
    <n v="1"/>
    <d v="2015-02-04T00:00:00"/>
    <x v="6"/>
    <x v="2014"/>
    <n v="20.25"/>
    <n v="20.25"/>
    <s v="L"/>
    <s v="Veggie"/>
    <s v="Spinach, Mushrooms, Red Onions, Feta Cheese, Garlic"/>
    <s v="The Spinach and Feta Pizza"/>
  </r>
  <r>
    <n v="4666"/>
    <n v="2070"/>
    <n v="0.5"/>
    <s v="sicilian_l"/>
    <n v="1"/>
    <d v="2015-02-04T00:00:00"/>
    <x v="6"/>
    <x v="2015"/>
    <n v="20.25"/>
    <n v="20.25"/>
    <s v="L"/>
    <s v="Supreme"/>
    <s v="Coarse Sicilian Salami, Tomatoes, Green Olives, Luganega Sausage, Onions, Garlic"/>
    <s v="The Sicilian Pizza"/>
  </r>
  <r>
    <n v="4667"/>
    <n v="2070"/>
    <n v="0.5"/>
    <s v="veggie_veg_l"/>
    <n v="1"/>
    <d v="2015-02-04T00:00:00"/>
    <x v="6"/>
    <x v="2015"/>
    <n v="20.25"/>
    <n v="20.25"/>
    <s v="L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x v="6"/>
    <x v="2016"/>
    <n v="16"/>
    <n v="16"/>
    <s v="M"/>
    <s v="Classic"/>
    <s v="Pepperoni, Mushrooms, Red Onions, Red Peppers, Bacon"/>
    <s v="The Classic Deluxe Pizza"/>
  </r>
  <r>
    <n v="4669"/>
    <n v="2072"/>
    <n v="1"/>
    <s v="ital_supr_m"/>
    <n v="1"/>
    <d v="2015-02-04T00:00:00"/>
    <x v="6"/>
    <x v="2017"/>
    <n v="16.5"/>
    <n v="16.5"/>
    <s v="M"/>
    <s v="Supreme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x v="6"/>
    <x v="2018"/>
    <n v="20.75"/>
    <n v="20.75"/>
    <s v="L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x v="6"/>
    <x v="2018"/>
    <n v="12"/>
    <n v="12"/>
    <s v="S"/>
    <s v="Veggie"/>
    <s v="Spinach, Mushrooms, Tomatoes, Green Olives, Feta Cheese"/>
    <s v="The Green Garden Pizza"/>
  </r>
  <r>
    <n v="4672"/>
    <n v="2073"/>
    <n v="0.1111111111111111"/>
    <s v="hawaiian_l"/>
    <n v="1"/>
    <d v="2015-02-04T00:00:00"/>
    <x v="6"/>
    <x v="2018"/>
    <n v="16.5"/>
    <n v="16.5"/>
    <s v="L"/>
    <s v="Classic"/>
    <s v="Sliced Ham, Pineapple, Mozzarella Cheese"/>
    <s v="The Hawaiian Pizza"/>
  </r>
  <r>
    <n v="4673"/>
    <n v="2073"/>
    <n v="0.1111111111111111"/>
    <s v="hawaiian_s"/>
    <n v="1"/>
    <d v="2015-02-04T00:00:00"/>
    <x v="6"/>
    <x v="2018"/>
    <n v="10.5"/>
    <n v="10.5"/>
    <s v="S"/>
    <s v="Classic"/>
    <s v="Sliced Ham, Pineapple, Mozzarella Cheese"/>
    <s v="The Hawaiian Pizza"/>
  </r>
  <r>
    <n v="4674"/>
    <n v="2073"/>
    <n v="0.1111111111111111"/>
    <s v="ital_cpcllo_l"/>
    <n v="1"/>
    <d v="2015-02-04T00:00:00"/>
    <x v="6"/>
    <x v="2018"/>
    <n v="20.5"/>
    <n v="20.5"/>
    <s v="L"/>
    <s v="Classic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x v="6"/>
    <x v="2018"/>
    <n v="12"/>
    <n v="12"/>
    <s v="S"/>
    <s v="Classic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x v="6"/>
    <x v="2018"/>
    <n v="16.5"/>
    <n v="33"/>
    <s v="M"/>
    <s v="Supreme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x v="6"/>
    <x v="2018"/>
    <n v="20.75"/>
    <n v="20.75"/>
    <s v="L"/>
    <s v="Chicken"/>
    <s v="Chicken, Pineapple, Tomatoes, Red Peppers, Thai Sweet Chilli Sauce"/>
    <s v="The Thai Chicken Pizza"/>
  </r>
  <r>
    <n v="4678"/>
    <n v="2073"/>
    <n v="0.1111111111111111"/>
    <s v="thai_ckn_s"/>
    <n v="1"/>
    <d v="2015-02-04T00:00:00"/>
    <x v="6"/>
    <x v="2018"/>
    <n v="12.75"/>
    <n v="12.75"/>
    <s v="S"/>
    <s v="Chicken"/>
    <s v="Chicken, Pineapple, Tomatoes, Red Peppers, Thai Sweet Chilli Sauce"/>
    <s v="The Thai Chicken Pizza"/>
  </r>
  <r>
    <n v="4679"/>
    <n v="2074"/>
    <n v="0.5"/>
    <s v="five_cheese_l"/>
    <n v="1"/>
    <d v="2015-02-04T00:00:00"/>
    <x v="6"/>
    <x v="2019"/>
    <n v="18.5"/>
    <n v="18.5"/>
    <s v="L"/>
    <s v="Veggie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x v="6"/>
    <x v="2019"/>
    <n v="13.25"/>
    <n v="13.25"/>
    <s v="M"/>
    <s v="Classic"/>
    <s v="Sliced Ham, Pineapple, Mozzarella Cheese"/>
    <s v="The Hawaiian Pizza"/>
  </r>
  <r>
    <n v="4681"/>
    <n v="2075"/>
    <n v="7.6923076923076927E-2"/>
    <s v="big_meat_s"/>
    <n v="1"/>
    <d v="2015-02-04T00:00:00"/>
    <x v="6"/>
    <x v="2020"/>
    <n v="12"/>
    <n v="12"/>
    <s v="S"/>
    <s v="Classic"/>
    <s v="Bacon, Pepperoni, Italian Sausage, Chorizo Sausage"/>
    <s v="The Big Meat Pizza"/>
  </r>
  <r>
    <n v="4682"/>
    <n v="2075"/>
    <n v="7.6923076923076927E-2"/>
    <s v="brie_carre_s"/>
    <n v="1"/>
    <d v="2015-02-04T00:00:00"/>
    <x v="6"/>
    <x v="2020"/>
    <n v="23.649999618530273"/>
    <n v="23.649999618530273"/>
    <s v="S"/>
    <s v="Supreme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x v="6"/>
    <x v="2020"/>
    <n v="20.75"/>
    <n v="20.75"/>
    <s v="L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x v="6"/>
    <x v="2020"/>
    <n v="18.5"/>
    <n v="18.5"/>
    <s v="L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x v="6"/>
    <x v="2020"/>
    <n v="17.950000762939453"/>
    <n v="35.900001525878906"/>
    <s v="L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x v="6"/>
    <x v="2020"/>
    <n v="16.75"/>
    <n v="16.75"/>
    <s v="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x v="6"/>
    <x v="2020"/>
    <n v="16"/>
    <n v="16"/>
    <s v="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x v="6"/>
    <x v="2020"/>
    <n v="16"/>
    <n v="16"/>
    <s v="M"/>
    <s v="Classic"/>
    <s v="Tomatoes, Anchovies, Green Olives, Red Onions, Garlic"/>
    <s v="The Napolitana Pizza"/>
  </r>
  <r>
    <n v="4689"/>
    <n v="2075"/>
    <n v="7.6923076923076927E-2"/>
    <s v="pep_msh_pep_m"/>
    <n v="2"/>
    <d v="2015-02-04T00:00:00"/>
    <x v="6"/>
    <x v="2020"/>
    <n v="14.5"/>
    <n v="29"/>
    <s v="M"/>
    <s v="Classic"/>
    <s v="Pepperoni, Mushrooms, Green Peppers"/>
    <s v="The Pepperoni, Mushroom, and Peppers Pizza"/>
  </r>
  <r>
    <n v="4690"/>
    <n v="2075"/>
    <n v="7.6923076923076927E-2"/>
    <s v="peppr_salami_s"/>
    <n v="1"/>
    <d v="2015-02-04T00:00:00"/>
    <x v="6"/>
    <x v="2020"/>
    <n v="12.5"/>
    <n v="12.5"/>
    <s v="S"/>
    <s v="Supreme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x v="6"/>
    <x v="2020"/>
    <n v="20.75"/>
    <n v="20.75"/>
    <s v="L"/>
    <s v="Supreme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x v="6"/>
    <x v="2020"/>
    <n v="16"/>
    <n v="16"/>
    <s v="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x v="6"/>
    <x v="2020"/>
    <n v="12"/>
    <n v="12"/>
    <s v="S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x v="6"/>
    <x v="2021"/>
    <n v="20.75"/>
    <n v="20.75"/>
    <s v="L"/>
    <s v="Chicken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x v="6"/>
    <x v="2021"/>
    <n v="12.75"/>
    <n v="12.75"/>
    <s v="S"/>
    <s v="Veggie"/>
    <s v="Eggplant, Artichokes, Tomatoes, Zucchini, Red Peppers, Garlic, Pesto Sauce"/>
    <s v="The Italian Vegetables Pizza"/>
  </r>
  <r>
    <n v="4696"/>
    <n v="2077"/>
    <n v="1"/>
    <s v="ital_supr_s"/>
    <n v="1"/>
    <d v="2015-02-04T00:00:00"/>
    <x v="6"/>
    <x v="2022"/>
    <n v="12.5"/>
    <n v="12.5"/>
    <s v="S"/>
    <s v="Supreme"/>
    <s v="Calabrese Salami, Capocollo, Tomatoes, Red Onions, Green Olives, Garlic"/>
    <s v="The Italian Supreme Pizza"/>
  </r>
  <r>
    <n v="4697"/>
    <n v="2078"/>
    <n v="0.5"/>
    <s v="bbq_ckn_s"/>
    <n v="1"/>
    <d v="2015-02-04T00:00:00"/>
    <x v="6"/>
    <x v="2023"/>
    <n v="12.75"/>
    <n v="12.75"/>
    <s v="S"/>
    <s v="Chicken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x v="6"/>
    <x v="2023"/>
    <n v="12"/>
    <n v="12"/>
    <s v="S"/>
    <s v="Veggie"/>
    <s v="Spinach, Mushrooms, Red Onions, Feta Cheese, Garlic"/>
    <s v="The Spinach and Feta Pizza"/>
  </r>
  <r>
    <n v="4699"/>
    <n v="2079"/>
    <n v="1"/>
    <s v="spicy_ital_l"/>
    <n v="1"/>
    <d v="2015-02-04T00:00:00"/>
    <x v="6"/>
    <x v="2024"/>
    <n v="20.75"/>
    <n v="20.75"/>
    <s v="L"/>
    <s v="Supreme"/>
    <s v="Capocollo, Tomatoes, Goat Cheese, Artichokes, Peperoncini verdi, Garlic"/>
    <s v="The Spicy Italian Pizza"/>
  </r>
  <r>
    <n v="4700"/>
    <n v="2080"/>
    <n v="0.5"/>
    <s v="cali_ckn_s"/>
    <n v="1"/>
    <d v="2015-02-04T00:00:00"/>
    <x v="6"/>
    <x v="2025"/>
    <n v="12.75"/>
    <n v="12.75"/>
    <s v="S"/>
    <s v="Chicken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x v="6"/>
    <x v="2025"/>
    <n v="20.25"/>
    <n v="20.25"/>
    <s v="L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x v="6"/>
    <x v="2026"/>
    <n v="16"/>
    <n v="16"/>
    <s v="M"/>
    <s v="Veggie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x v="6"/>
    <x v="2026"/>
    <n v="14.5"/>
    <n v="14.5"/>
    <s v="M"/>
    <s v="Classic"/>
    <s v="Pepperoni, Mushrooms, Green Peppers"/>
    <s v="The Pepperoni, Mushroom, and Peppers Pizza"/>
  </r>
  <r>
    <n v="4704"/>
    <n v="2081"/>
    <n v="0.25"/>
    <s v="pep_msh_pep_s"/>
    <n v="1"/>
    <d v="2015-02-04T00:00:00"/>
    <x v="6"/>
    <x v="2026"/>
    <n v="11"/>
    <n v="11"/>
    <s v="S"/>
    <s v="Classic"/>
    <s v="Pepperoni, Mushrooms, Green Peppers"/>
    <s v="The Pepperoni, Mushroom, and Peppers Pizza"/>
  </r>
  <r>
    <n v="4705"/>
    <n v="2081"/>
    <n v="0.25"/>
    <s v="pepperoni_m"/>
    <n v="1"/>
    <d v="2015-02-04T00:00:00"/>
    <x v="6"/>
    <x v="2026"/>
    <n v="12.5"/>
    <n v="12.5"/>
    <s v="M"/>
    <s v="Classic"/>
    <s v="Mozzarella Cheese, Pepperoni"/>
    <s v="The Pepperoni Pizza"/>
  </r>
  <r>
    <n v="4706"/>
    <n v="2082"/>
    <n v="1"/>
    <s v="pep_msh_pep_s"/>
    <n v="1"/>
    <d v="2015-02-04T00:00:00"/>
    <x v="6"/>
    <x v="2027"/>
    <n v="11"/>
    <n v="11"/>
    <s v="S"/>
    <s v="Classic"/>
    <s v="Pepperoni, Mushrooms, Green Peppers"/>
    <s v="The Pepperoni, Mushroom, and Peppers Pizza"/>
  </r>
  <r>
    <n v="4707"/>
    <n v="2083"/>
    <n v="1"/>
    <s v="ckn_pesto_s"/>
    <n v="1"/>
    <d v="2015-02-04T00:00:00"/>
    <x v="6"/>
    <x v="2028"/>
    <n v="12.75"/>
    <n v="12.75"/>
    <s v="S"/>
    <s v="Chicken"/>
    <s v="Chicken, Tomatoes, Red Peppers, Spinach, Garlic, Pesto Sauce"/>
    <s v="The Chicken Pesto Pizza"/>
  </r>
  <r>
    <n v="4708"/>
    <n v="2084"/>
    <n v="0.5"/>
    <s v="four_cheese_l"/>
    <n v="1"/>
    <d v="2015-02-04T00:00:00"/>
    <x v="6"/>
    <x v="2029"/>
    <n v="17.950000762939453"/>
    <n v="17.950000762939453"/>
    <s v="L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x v="6"/>
    <x v="2029"/>
    <n v="20.75"/>
    <n v="20.75"/>
    <s v="L"/>
    <s v="Supreme"/>
    <s v="Calabrese Salami, Capocollo, Tomatoes, Red Onions, Green Olives, Garlic"/>
    <s v="The Italian Supreme Pizza"/>
  </r>
  <r>
    <n v="4710"/>
    <n v="2085"/>
    <n v="1"/>
    <s v="ital_veggie_s"/>
    <n v="1"/>
    <d v="2015-02-04T00:00:00"/>
    <x v="6"/>
    <x v="2030"/>
    <n v="12.75"/>
    <n v="12.75"/>
    <s v="S"/>
    <s v="Veggie"/>
    <s v="Eggplant, Artichokes, Tomatoes, Zucchini, Red Peppers, Garlic, Pesto Sauce"/>
    <s v="The Italian Vegetables Pizza"/>
  </r>
  <r>
    <n v="4711"/>
    <n v="2086"/>
    <n v="0.5"/>
    <s v="hawaiian_m"/>
    <n v="1"/>
    <d v="2015-02-04T00:00:00"/>
    <x v="6"/>
    <x v="2031"/>
    <n v="13.25"/>
    <n v="13.25"/>
    <s v="M"/>
    <s v="Classic"/>
    <s v="Sliced Ham, Pineapple, Mozzarella Cheese"/>
    <s v="The Hawaiian Pizza"/>
  </r>
  <r>
    <n v="4712"/>
    <n v="2086"/>
    <n v="0.5"/>
    <s v="napolitana_s"/>
    <n v="1"/>
    <d v="2015-02-04T00:00:00"/>
    <x v="6"/>
    <x v="2031"/>
    <n v="12"/>
    <n v="12"/>
    <s v="S"/>
    <s v="Classic"/>
    <s v="Tomatoes, Anchovies, Green Olives, Red Onions, Garlic"/>
    <s v="The Napolitana Pizza"/>
  </r>
  <r>
    <n v="4713"/>
    <n v="2087"/>
    <n v="0.5"/>
    <s v="bbq_ckn_l"/>
    <n v="1"/>
    <d v="2015-02-04T00:00:00"/>
    <x v="6"/>
    <x v="2032"/>
    <n v="20.75"/>
    <n v="20.75"/>
    <s v="L"/>
    <s v="Chicken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x v="6"/>
    <x v="2032"/>
    <n v="17.950000762939453"/>
    <n v="17.950000762939453"/>
    <s v="L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x v="6"/>
    <x v="2033"/>
    <n v="12.5"/>
    <n v="12.5"/>
    <s v="S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x v="6"/>
    <x v="2034"/>
    <n v="20.75"/>
    <n v="20.75"/>
    <s v="L"/>
    <s v="Supreme"/>
    <s v="Capocollo, Tomatoes, Goat Cheese, Artichokes, Peperoncini verdi, Garlic"/>
    <s v="The Spicy Italian Pizza"/>
  </r>
  <r>
    <n v="4717"/>
    <n v="2090"/>
    <n v="0.25"/>
    <s v="bbq_ckn_l"/>
    <n v="1"/>
    <d v="2015-02-04T00:00:00"/>
    <x v="6"/>
    <x v="2035"/>
    <n v="20.75"/>
    <n v="20.75"/>
    <s v="L"/>
    <s v="Chicken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x v="6"/>
    <x v="2035"/>
    <n v="20.5"/>
    <n v="20.5"/>
    <s v="L"/>
    <s v="Classic"/>
    <s v="Capocollo, Red Peppers, Tomatoes, Goat Cheese, Garlic, Oregano"/>
    <s v="The Italian Capocollo Pizza"/>
  </r>
  <r>
    <n v="4719"/>
    <n v="2090"/>
    <n v="0.25"/>
    <s v="southw_ckn_m"/>
    <n v="1"/>
    <d v="2015-02-04T00:00:00"/>
    <x v="6"/>
    <x v="2035"/>
    <n v="16.75"/>
    <n v="16.75"/>
    <s v="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x v="6"/>
    <x v="2035"/>
    <n v="12"/>
    <n v="12"/>
    <s v="S"/>
    <s v="Veggie"/>
    <s v="Spinach, Mushrooms, Red Onions, Feta Cheese, Garlic"/>
    <s v="The Spinach and Feta Pizza"/>
  </r>
  <r>
    <n v="4721"/>
    <n v="2091"/>
    <n v="0.5"/>
    <s v="five_cheese_l"/>
    <n v="1"/>
    <d v="2015-02-04T00:00:00"/>
    <x v="6"/>
    <x v="2036"/>
    <n v="18.5"/>
    <n v="18.5"/>
    <s v="L"/>
    <s v="Veggie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x v="6"/>
    <x v="2036"/>
    <n v="20.75"/>
    <n v="20.75"/>
    <s v="L"/>
    <s v="Supreme"/>
    <s v="Soppressata Salami, Fontina Cheese, Mozzarella Cheese, Mushrooms, Garlic"/>
    <s v="The Soppressata Pizza"/>
  </r>
  <r>
    <n v="4723"/>
    <n v="2092"/>
    <n v="0.5"/>
    <s v="hawaiian_m"/>
    <n v="1"/>
    <d v="2015-02-04T00:00:00"/>
    <x v="6"/>
    <x v="2037"/>
    <n v="13.25"/>
    <n v="13.25"/>
    <s v="M"/>
    <s v="Classic"/>
    <s v="Sliced Ham, Pineapple, Mozzarella Cheese"/>
    <s v="The Hawaiian Pizza"/>
  </r>
  <r>
    <n v="4724"/>
    <n v="2092"/>
    <n v="0.5"/>
    <s v="mexicana_l"/>
    <n v="1"/>
    <d v="2015-02-04T00:00:00"/>
    <x v="6"/>
    <x v="2037"/>
    <n v="20.25"/>
    <n v="20.25"/>
    <s v="L"/>
    <s v="Veggie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x v="6"/>
    <x v="2038"/>
    <n v="12.5"/>
    <n v="12.5"/>
    <s v="M"/>
    <s v="Classic"/>
    <s v="Mozzarella Cheese, Pepperoni"/>
    <s v="The Pepperoni Pizza"/>
  </r>
  <r>
    <n v="4726"/>
    <n v="2093"/>
    <n v="0.5"/>
    <s v="spinach_supr_m"/>
    <n v="1"/>
    <d v="2015-02-04T00:00:00"/>
    <x v="6"/>
    <x v="2038"/>
    <n v="16.5"/>
    <n v="16.5"/>
    <s v="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x v="6"/>
    <x v="2039"/>
    <n v="10.5"/>
    <n v="10.5"/>
    <s v="S"/>
    <s v="Classic"/>
    <s v="Sliced Ham, Pineapple, Mozzarella Cheese"/>
    <s v="The Hawaiian Pizza"/>
  </r>
  <r>
    <n v="4728"/>
    <n v="2094"/>
    <n v="0.5"/>
    <s v="ital_veggie_s"/>
    <n v="1"/>
    <d v="2015-02-04T00:00:00"/>
    <x v="6"/>
    <x v="2039"/>
    <n v="12.75"/>
    <n v="12.75"/>
    <s v="S"/>
    <s v="Veggie"/>
    <s v="Eggplant, Artichokes, Tomatoes, Zucchini, Red Peppers, Garlic, Pesto Sauce"/>
    <s v="The Italian Vegetables Pizza"/>
  </r>
  <r>
    <n v="4729"/>
    <n v="2095"/>
    <n v="0.25"/>
    <s v="bbq_ckn_m"/>
    <n v="1"/>
    <d v="2015-02-04T00:00:00"/>
    <x v="6"/>
    <x v="2040"/>
    <n v="16.75"/>
    <n v="16.75"/>
    <s v="M"/>
    <s v="Chicken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x v="6"/>
    <x v="2040"/>
    <n v="16.75"/>
    <n v="16.75"/>
    <s v="M"/>
    <s v="Chicken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x v="6"/>
    <x v="2040"/>
    <n v="12"/>
    <n v="12"/>
    <s v="S"/>
    <s v="Classic"/>
    <s v="Capocollo, Red Peppers, Tomatoes, Goat Cheese, Garlic, Oregano"/>
    <s v="The Italian Capocollo Pizza"/>
  </r>
  <r>
    <n v="4732"/>
    <n v="2095"/>
    <n v="0.25"/>
    <s v="southw_ckn_m"/>
    <n v="1"/>
    <d v="2015-02-04T00:00:00"/>
    <x v="6"/>
    <x v="2040"/>
    <n v="16.75"/>
    <n v="16.75"/>
    <s v="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x v="6"/>
    <x v="2041"/>
    <n v="11"/>
    <n v="11"/>
    <s v="S"/>
    <s v="Classic"/>
    <s v="Pepperoni, Mushrooms, Green Peppers"/>
    <s v="The Pepperoni, Mushroom, and Peppers Pizza"/>
  </r>
  <r>
    <n v="4734"/>
    <n v="2097"/>
    <n v="0.33333333333333331"/>
    <s v="four_cheese_l"/>
    <n v="1"/>
    <d v="2015-02-04T00:00:00"/>
    <x v="6"/>
    <x v="2042"/>
    <n v="17.950000762939453"/>
    <n v="17.950000762939453"/>
    <s v="L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x v="6"/>
    <x v="2042"/>
    <n v="20.75"/>
    <n v="20.75"/>
    <s v="L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x v="6"/>
    <x v="2042"/>
    <n v="25.5"/>
    <n v="25.5"/>
    <s v="XL"/>
    <s v="Classic"/>
    <s v="Kalamata Olives, Feta Cheese, Tomatoes, Garlic, Beef Chuck Roast, Red Onions"/>
    <s v="The Greek Pizza"/>
  </r>
  <r>
    <n v="4737"/>
    <n v="2098"/>
    <n v="0.5"/>
    <s v="classic_dlx_l"/>
    <n v="1"/>
    <d v="2015-02-04T00:00:00"/>
    <x v="6"/>
    <x v="2043"/>
    <n v="20.5"/>
    <n v="20.5"/>
    <s v="L"/>
    <s v="Classic"/>
    <s v="Pepperoni, Mushrooms, Red Onions, Red Peppers, Bacon"/>
    <s v="The Classic Deluxe Pizza"/>
  </r>
  <r>
    <n v="4738"/>
    <n v="2098"/>
    <n v="0.5"/>
    <s v="five_cheese_l"/>
    <n v="1"/>
    <d v="2015-02-04T00:00:00"/>
    <x v="6"/>
    <x v="2043"/>
    <n v="18.5"/>
    <n v="18.5"/>
    <s v="L"/>
    <s v="Veggie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x v="6"/>
    <x v="2044"/>
    <n v="12.5"/>
    <n v="12.5"/>
    <s v="M"/>
    <s v="Classic"/>
    <s v="Mozzarella Cheese, Pepperoni"/>
    <s v="The Pepperoni Pizza"/>
  </r>
  <r>
    <n v="4740"/>
    <n v="2100"/>
    <n v="0.5"/>
    <s v="classic_dlx_m"/>
    <n v="1"/>
    <d v="2015-02-04T00:00:00"/>
    <x v="6"/>
    <x v="2045"/>
    <n v="16"/>
    <n v="16"/>
    <s v="M"/>
    <s v="Classic"/>
    <s v="Pepperoni, Mushrooms, Red Onions, Red Peppers, Bacon"/>
    <s v="The Classic Deluxe Pizza"/>
  </r>
  <r>
    <n v="4741"/>
    <n v="2100"/>
    <n v="0.5"/>
    <s v="ital_supr_l"/>
    <n v="1"/>
    <d v="2015-02-04T00:00:00"/>
    <x v="6"/>
    <x v="2045"/>
    <n v="20.75"/>
    <n v="20.75"/>
    <s v="L"/>
    <s v="Supreme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x v="6"/>
    <x v="2046"/>
    <n v="23.649999618530273"/>
    <n v="23.649999618530273"/>
    <s v="S"/>
    <s v="Supreme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x v="6"/>
    <x v="2046"/>
    <n v="20.5"/>
    <n v="20.5"/>
    <s v="L"/>
    <s v="Classic"/>
    <s v="Pepperoni, Mushrooms, Red Onions, Red Peppers, Bacon"/>
    <s v="The Classic Deluxe Pizza"/>
  </r>
  <r>
    <n v="4744"/>
    <n v="2101"/>
    <n v="0.33333333333333331"/>
    <s v="ital_supr_m"/>
    <n v="1"/>
    <d v="2015-02-04T00:00:00"/>
    <x v="6"/>
    <x v="2046"/>
    <n v="16.5"/>
    <n v="16.5"/>
    <s v="M"/>
    <s v="Supreme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x v="6"/>
    <x v="2047"/>
    <n v="12"/>
    <n v="12"/>
    <s v="S"/>
    <s v="Classic"/>
    <s v="Bacon, Pepperoni, Italian Sausage, Chorizo Sausage"/>
    <s v="The Big Meat Pizza"/>
  </r>
  <r>
    <n v="4746"/>
    <n v="2102"/>
    <n v="0.33333333333333331"/>
    <s v="ital_veggie_m"/>
    <n v="1"/>
    <d v="2015-02-04T00:00:00"/>
    <x v="6"/>
    <x v="2047"/>
    <n v="16.75"/>
    <n v="16.75"/>
    <s v="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x v="6"/>
    <x v="2047"/>
    <n v="20.25"/>
    <n v="20.25"/>
    <s v="L"/>
    <s v="Veggie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x v="6"/>
    <x v="2048"/>
    <n v="20.75"/>
    <n v="20.75"/>
    <s v="L"/>
    <s v="Chicken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x v="6"/>
    <x v="2048"/>
    <n v="16.25"/>
    <n v="16.25"/>
    <s v="M"/>
    <s v="Supreme"/>
    <s v="?duja Salami, Pancetta, Tomatoes, Red Onions, Friggitello Peppers, Garlic"/>
    <s v="The Calabrese Pizza"/>
  </r>
  <r>
    <n v="4750"/>
    <n v="2103"/>
    <n v="0.25"/>
    <s v="cali_ckn_l"/>
    <n v="1"/>
    <d v="2015-02-04T00:00:00"/>
    <x v="6"/>
    <x v="2048"/>
    <n v="20.75"/>
    <n v="20.75"/>
    <s v="L"/>
    <s v="Chicken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x v="6"/>
    <x v="2048"/>
    <n v="20.75"/>
    <n v="20.75"/>
    <s v="L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x v="6"/>
    <x v="2049"/>
    <n v="18.5"/>
    <n v="18.5"/>
    <s v="L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x v="6"/>
    <x v="2049"/>
    <n v="20.25"/>
    <n v="20.25"/>
    <s v="L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x v="6"/>
    <x v="2049"/>
    <n v="16.75"/>
    <n v="16.75"/>
    <s v="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x v="6"/>
    <x v="2050"/>
    <n v="17.950000762939453"/>
    <n v="17.950000762939453"/>
    <s v="L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x v="6"/>
    <x v="2051"/>
    <n v="20.25"/>
    <n v="20.25"/>
    <s v="L"/>
    <s v="Veggie"/>
    <s v="Spinach, Mushrooms, Red Onions, Feta Cheese, Garlic"/>
    <s v="The Spinach and Feta Pizza"/>
  </r>
  <r>
    <n v="4757"/>
    <n v="2106"/>
    <n v="0.5"/>
    <s v="the_greek_s"/>
    <n v="1"/>
    <d v="2015-02-04T00:00:00"/>
    <x v="6"/>
    <x v="2051"/>
    <n v="12"/>
    <n v="12"/>
    <s v="S"/>
    <s v="Classic"/>
    <s v="Kalamata Olives, Feta Cheese, Tomatoes, Garlic, Beef Chuck Roast, Red Onions"/>
    <s v="The Greek Pizza"/>
  </r>
  <r>
    <n v="4758"/>
    <n v="2107"/>
    <n v="0.5"/>
    <s v="mediterraneo_l"/>
    <n v="1"/>
    <d v="2015-02-04T00:00:00"/>
    <x v="6"/>
    <x v="2052"/>
    <n v="20.25"/>
    <n v="20.25"/>
    <s v="L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x v="6"/>
    <x v="2052"/>
    <n v="12.5"/>
    <n v="12.5"/>
    <s v="S"/>
    <s v="Supreme"/>
    <s v="Genoa Salami, Capocollo, Pepperoni, Tomatoes, Asiago Cheese, Garlic"/>
    <s v="The Pepper Salami Pizza"/>
  </r>
  <r>
    <n v="4760"/>
    <n v="2108"/>
    <n v="0.25"/>
    <s v="cali_ckn_s"/>
    <n v="1"/>
    <d v="2015-02-04T00:00:00"/>
    <x v="6"/>
    <x v="2053"/>
    <n v="12.75"/>
    <n v="12.75"/>
    <s v="S"/>
    <s v="Chicken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x v="6"/>
    <x v="2053"/>
    <n v="18.5"/>
    <n v="18.5"/>
    <s v="L"/>
    <s v="Veggie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x v="6"/>
    <x v="2053"/>
    <n v="12"/>
    <n v="12"/>
    <s v="S"/>
    <s v="Veggie"/>
    <s v="Spinach, Mushrooms, Red Onions, Feta Cheese, Garlic"/>
    <s v="The Spinach and Feta Pizza"/>
  </r>
  <r>
    <n v="4763"/>
    <n v="2108"/>
    <n v="0.25"/>
    <s v="spinach_supr_m"/>
    <n v="1"/>
    <d v="2015-02-04T00:00:00"/>
    <x v="6"/>
    <x v="2053"/>
    <n v="16.5"/>
    <n v="16.5"/>
    <s v="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x v="6"/>
    <x v="2054"/>
    <n v="20.75"/>
    <n v="20.75"/>
    <s v="L"/>
    <s v="Chicken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x v="6"/>
    <x v="2054"/>
    <n v="9.75"/>
    <n v="9.75"/>
    <s v="S"/>
    <s v="Classic"/>
    <s v="Mozzarella Cheese, Pepperoni"/>
    <s v="The Pepperoni Pizza"/>
  </r>
  <r>
    <n v="4766"/>
    <n v="2110"/>
    <n v="0.5"/>
    <s v="napolitana_l"/>
    <n v="1"/>
    <d v="2015-02-04T00:00:00"/>
    <x v="6"/>
    <x v="2055"/>
    <n v="20.5"/>
    <n v="20.5"/>
    <s v="L"/>
    <s v="Classic"/>
    <s v="Tomatoes, Anchovies, Green Olives, Red Onions, Garlic"/>
    <s v="The Napolitana Pizza"/>
  </r>
  <r>
    <n v="4767"/>
    <n v="2110"/>
    <n v="0.5"/>
    <s v="prsc_argla_s"/>
    <n v="1"/>
    <d v="2015-02-04T00:00:00"/>
    <x v="6"/>
    <x v="2055"/>
    <n v="12.5"/>
    <n v="12.5"/>
    <s v="S"/>
    <s v="Supreme"/>
    <s v="Prosciutto di San Daniele, Arugula, Mozzarella Cheese"/>
    <s v="The Prosciutto and Arugula Pizza"/>
  </r>
  <r>
    <n v="4768"/>
    <n v="2111"/>
    <n v="0.25"/>
    <s v="bbq_ckn_m"/>
    <n v="1"/>
    <d v="2015-02-04T00:00:00"/>
    <x v="6"/>
    <x v="2056"/>
    <n v="16.75"/>
    <n v="16.75"/>
    <s v="M"/>
    <s v="Chicken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x v="6"/>
    <x v="2056"/>
    <n v="16.75"/>
    <n v="16.75"/>
    <s v="M"/>
    <s v="Chicken"/>
    <s v="Chicken, Red Onions, Red Peppers, Mushrooms, Asiago Cheese, Alfredo Sauce"/>
    <s v="The Chicken Alfredo Pizza"/>
  </r>
  <r>
    <n v="4770"/>
    <n v="2111"/>
    <n v="0.25"/>
    <s v="ital_cpcllo_s"/>
    <n v="1"/>
    <d v="2015-02-04T00:00:00"/>
    <x v="6"/>
    <x v="2056"/>
    <n v="12"/>
    <n v="12"/>
    <s v="S"/>
    <s v="Classic"/>
    <s v="Capocollo, Red Peppers, Tomatoes, Goat Cheese, Garlic, Oregano"/>
    <s v="The Italian Capocollo Pizza"/>
  </r>
  <r>
    <n v="4771"/>
    <n v="2111"/>
    <n v="0.25"/>
    <s v="pepperoni_s"/>
    <n v="1"/>
    <d v="2015-02-04T00:00:00"/>
    <x v="6"/>
    <x v="2056"/>
    <n v="9.75"/>
    <n v="9.75"/>
    <s v="S"/>
    <s v="Classic"/>
    <s v="Mozzarella Cheese, Pepperoni"/>
    <s v="The Pepperoni Pizza"/>
  </r>
  <r>
    <n v="4772"/>
    <n v="2112"/>
    <n v="1"/>
    <s v="bbq_ckn_s"/>
    <n v="1"/>
    <d v="2015-02-04T00:00:00"/>
    <x v="6"/>
    <x v="2057"/>
    <n v="12.75"/>
    <n v="12.75"/>
    <s v="S"/>
    <s v="Chicken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x v="6"/>
    <x v="2058"/>
    <n v="16.75"/>
    <n v="16.75"/>
    <s v="M"/>
    <s v="Chicken"/>
    <s v="Chicken, Red Onions, Red Peppers, Mushrooms, Asiago Cheese, Alfredo Sauce"/>
    <s v="The Chicken Alfredo Pizza"/>
  </r>
  <r>
    <n v="4774"/>
    <n v="2113"/>
    <n v="0.5"/>
    <s v="mexicana_m"/>
    <n v="1"/>
    <d v="2015-02-04T00:00:00"/>
    <x v="6"/>
    <x v="2058"/>
    <n v="16"/>
    <n v="16"/>
    <s v="M"/>
    <s v="Veggie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x v="6"/>
    <x v="2059"/>
    <n v="16"/>
    <n v="16"/>
    <s v="M"/>
    <s v="Classic"/>
    <s v="Pepperoni, Mushrooms, Red Onions, Red Peppers, Bacon"/>
    <s v="The Classic Deluxe Pizza"/>
  </r>
  <r>
    <n v="4776"/>
    <n v="2115"/>
    <n v="0.25"/>
    <s v="big_meat_s"/>
    <n v="1"/>
    <d v="2015-02-05T00:00:00"/>
    <x v="0"/>
    <x v="2060"/>
    <n v="12"/>
    <n v="12"/>
    <s v="S"/>
    <s v="Classic"/>
    <s v="Bacon, Pepperoni, Italian Sausage, Chorizo Sausage"/>
    <s v="The Big Meat Pizza"/>
  </r>
  <r>
    <n v="4777"/>
    <n v="2115"/>
    <n v="0.25"/>
    <s v="hawaiian_s"/>
    <n v="1"/>
    <d v="2015-02-05T00:00:00"/>
    <x v="0"/>
    <x v="2060"/>
    <n v="10.5"/>
    <n v="10.5"/>
    <s v="S"/>
    <s v="Classic"/>
    <s v="Sliced Ham, Pineapple, Mozzarella Cheese"/>
    <s v="The Hawaiian Pizza"/>
  </r>
  <r>
    <n v="4778"/>
    <n v="2115"/>
    <n v="0.25"/>
    <s v="pepperoni_l"/>
    <n v="1"/>
    <d v="2015-02-05T00:00:00"/>
    <x v="0"/>
    <x v="2060"/>
    <n v="15.25"/>
    <n v="15.25"/>
    <s v="L"/>
    <s v="Classic"/>
    <s v="Mozzarella Cheese, Pepperoni"/>
    <s v="The Pepperoni Pizza"/>
  </r>
  <r>
    <n v="4779"/>
    <n v="2115"/>
    <n v="0.25"/>
    <s v="southw_ckn_l"/>
    <n v="1"/>
    <d v="2015-02-05T00:00:00"/>
    <x v="0"/>
    <x v="2060"/>
    <n v="20.75"/>
    <n v="20.75"/>
    <s v="L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x v="0"/>
    <x v="2061"/>
    <n v="16"/>
    <n v="16"/>
    <s v="M"/>
    <s v="Veggie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x v="0"/>
    <x v="2062"/>
    <n v="16.25"/>
    <n v="16.25"/>
    <s v="M"/>
    <s v="Supreme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x v="0"/>
    <x v="2063"/>
    <n v="16.75"/>
    <n v="16.75"/>
    <s v="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x v="0"/>
    <x v="2063"/>
    <n v="20.75"/>
    <n v="20.75"/>
    <s v="L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x v="0"/>
    <x v="2063"/>
    <n v="16.75"/>
    <n v="16.75"/>
    <s v="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x v="0"/>
    <x v="2064"/>
    <n v="20.5"/>
    <n v="20.5"/>
    <s v="L"/>
    <s v="Classic"/>
    <s v="Tomatoes, Anchovies, Green Olives, Red Onions, Garlic"/>
    <s v="The Napolitana Pizza"/>
  </r>
  <r>
    <n v="4786"/>
    <n v="2120"/>
    <n v="1"/>
    <s v="the_greek_m"/>
    <n v="1"/>
    <d v="2015-02-05T00:00:00"/>
    <x v="0"/>
    <x v="1954"/>
    <n v="16"/>
    <n v="16"/>
    <s v="M"/>
    <s v="Classic"/>
    <s v="Kalamata Olives, Feta Cheese, Tomatoes, Garlic, Beef Chuck Roast, Red Onions"/>
    <s v="The Greek Pizza"/>
  </r>
  <r>
    <n v="4787"/>
    <n v="2121"/>
    <n v="1"/>
    <s v="the_greek_l"/>
    <n v="1"/>
    <d v="2015-02-05T00:00:00"/>
    <x v="0"/>
    <x v="2065"/>
    <n v="20.5"/>
    <n v="20.5"/>
    <s v="L"/>
    <s v="Classic"/>
    <s v="Kalamata Olives, Feta Cheese, Tomatoes, Garlic, Beef Chuck Roast, Red Onions"/>
    <s v="The Greek Pizza"/>
  </r>
  <r>
    <n v="4788"/>
    <n v="2122"/>
    <n v="0.5"/>
    <s v="ital_cpcllo_l"/>
    <n v="1"/>
    <d v="2015-02-05T00:00:00"/>
    <x v="0"/>
    <x v="2066"/>
    <n v="20.5"/>
    <n v="20.5"/>
    <s v="L"/>
    <s v="Classic"/>
    <s v="Capocollo, Red Peppers, Tomatoes, Goat Cheese, Garlic, Oregano"/>
    <s v="The Italian Capocollo Pizza"/>
  </r>
  <r>
    <n v="4789"/>
    <n v="2122"/>
    <n v="0.5"/>
    <s v="ital_cpcllo_m"/>
    <n v="1"/>
    <d v="2015-02-05T00:00:00"/>
    <x v="0"/>
    <x v="2066"/>
    <n v="16"/>
    <n v="16"/>
    <s v="M"/>
    <s v="Classic"/>
    <s v="Capocollo, Red Peppers, Tomatoes, Goat Cheese, Garlic, Oregano"/>
    <s v="The Italian Capocollo Pizza"/>
  </r>
  <r>
    <n v="4790"/>
    <n v="2123"/>
    <n v="1"/>
    <s v="spicy_ital_l"/>
    <n v="1"/>
    <d v="2015-02-05T00:00:00"/>
    <x v="0"/>
    <x v="1309"/>
    <n v="20.75"/>
    <n v="20.75"/>
    <s v="L"/>
    <s v="Supreme"/>
    <s v="Capocollo, Tomatoes, Goat Cheese, Artichokes, Peperoncini verdi, Garlic"/>
    <s v="The Spicy Italian Pizza"/>
  </r>
  <r>
    <n v="4791"/>
    <n v="2124"/>
    <n v="0.2"/>
    <s v="ital_supr_m"/>
    <n v="1"/>
    <d v="2015-02-05T00:00:00"/>
    <x v="0"/>
    <x v="2067"/>
    <n v="16.5"/>
    <n v="16.5"/>
    <s v="M"/>
    <s v="Supreme"/>
    <s v="Calabrese Salami, Capocollo, Tomatoes, Red Onions, Green Olives, Garlic"/>
    <s v="The Italian Supreme Pizza"/>
  </r>
  <r>
    <n v="4792"/>
    <n v="2124"/>
    <n v="0.2"/>
    <s v="mexicana_m"/>
    <n v="1"/>
    <d v="2015-02-05T00:00:00"/>
    <x v="0"/>
    <x v="2067"/>
    <n v="16"/>
    <n v="16"/>
    <s v="M"/>
    <s v="Veggie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x v="0"/>
    <x v="2067"/>
    <n v="20.25"/>
    <n v="20.25"/>
    <s v="L"/>
    <s v="Supreme"/>
    <s v="Coarse Sicilian Salami, Tomatoes, Green Olives, Luganega Sausage, Onions, Garlic"/>
    <s v="The Sicilian Pizza"/>
  </r>
  <r>
    <n v="4794"/>
    <n v="2124"/>
    <n v="0.2"/>
    <s v="sicilian_s"/>
    <n v="1"/>
    <d v="2015-02-05T00:00:00"/>
    <x v="0"/>
    <x v="2067"/>
    <n v="12.25"/>
    <n v="12.25"/>
    <s v="S"/>
    <s v="Supreme"/>
    <s v="Coarse Sicilian Salami, Tomatoes, Green Olives, Luganega Sausage, Onions, Garlic"/>
    <s v="The Sicilian Pizza"/>
  </r>
  <r>
    <n v="4795"/>
    <n v="2124"/>
    <n v="0.2"/>
    <s v="soppressata_s"/>
    <n v="1"/>
    <d v="2015-02-05T00:00:00"/>
    <x v="0"/>
    <x v="2067"/>
    <n v="12.5"/>
    <n v="12.5"/>
    <s v="S"/>
    <s v="Supreme"/>
    <s v="Soppressata Salami, Fontina Cheese, Mozzarella Cheese, Mushrooms, Garlic"/>
    <s v="The Soppressata Pizza"/>
  </r>
  <r>
    <n v="4796"/>
    <n v="2125"/>
    <n v="1"/>
    <s v="hawaiian_l"/>
    <n v="1"/>
    <d v="2015-02-05T00:00:00"/>
    <x v="0"/>
    <x v="2068"/>
    <n v="16.5"/>
    <n v="16.5"/>
    <s v="L"/>
    <s v="Classic"/>
    <s v="Sliced Ham, Pineapple, Mozzarella Cheese"/>
    <s v="The Hawaiian Pizza"/>
  </r>
  <r>
    <n v="4797"/>
    <n v="2126"/>
    <n v="7.6923076923076927E-2"/>
    <s v="bbq_ckn_l"/>
    <n v="1"/>
    <d v="2015-02-05T00:00:00"/>
    <x v="0"/>
    <x v="2069"/>
    <n v="20.75"/>
    <n v="20.75"/>
    <s v="L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x v="0"/>
    <x v="2069"/>
    <n v="16.75"/>
    <n v="16.75"/>
    <s v="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x v="0"/>
    <x v="2069"/>
    <n v="20.75"/>
    <n v="20.75"/>
    <s v="L"/>
    <s v="Chicken"/>
    <s v="Chicken, Tomatoes, Red Peppers, Spinach, Garlic, Pesto Sauce"/>
    <s v="The Chicken Pesto Pizza"/>
  </r>
  <r>
    <n v="4800"/>
    <n v="2126"/>
    <n v="7.6923076923076927E-2"/>
    <s v="four_cheese_m"/>
    <n v="2"/>
    <d v="2015-02-05T00:00:00"/>
    <x v="0"/>
    <x v="2069"/>
    <n v="14.75"/>
    <n v="29.5"/>
    <s v="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x v="0"/>
    <x v="2069"/>
    <n v="12"/>
    <n v="12"/>
    <s v="S"/>
    <s v="Veggie"/>
    <s v="Spinach, Mushrooms, Tomatoes, Green Olives, Feta Cheese"/>
    <s v="The Green Garden Pizza"/>
  </r>
  <r>
    <n v="4802"/>
    <n v="2126"/>
    <n v="7.6923076923076927E-2"/>
    <s v="hawaiian_l"/>
    <n v="1"/>
    <d v="2015-02-05T00:00:00"/>
    <x v="0"/>
    <x v="2069"/>
    <n v="16.5"/>
    <n v="16.5"/>
    <s v="L"/>
    <s v="Classic"/>
    <s v="Sliced Ham, Pineapple, Mozzarella Cheese"/>
    <s v="The Hawaiian Pizza"/>
  </r>
  <r>
    <n v="4803"/>
    <n v="2126"/>
    <n v="7.6923076923076927E-2"/>
    <s v="mediterraneo_s"/>
    <n v="1"/>
    <d v="2015-02-05T00:00:00"/>
    <x v="0"/>
    <x v="2069"/>
    <n v="12"/>
    <n v="12"/>
    <s v="S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x v="0"/>
    <x v="2069"/>
    <n v="20.5"/>
    <n v="20.5"/>
    <s v="L"/>
    <s v="Classic"/>
    <s v="Tomatoes, Anchovies, Green Olives, Red Onions, Garlic"/>
    <s v="The Napolitana Pizza"/>
  </r>
  <r>
    <n v="4805"/>
    <n v="2126"/>
    <n v="7.6923076923076927E-2"/>
    <s v="pepperoni_l"/>
    <n v="1"/>
    <d v="2015-02-05T00:00:00"/>
    <x v="0"/>
    <x v="2069"/>
    <n v="15.25"/>
    <n v="15.25"/>
    <s v="L"/>
    <s v="Classic"/>
    <s v="Mozzarella Cheese, Pepperoni"/>
    <s v="The Pepperoni Pizza"/>
  </r>
  <r>
    <n v="4806"/>
    <n v="2126"/>
    <n v="7.6923076923076927E-2"/>
    <s v="peppr_salami_l"/>
    <n v="1"/>
    <d v="2015-02-05T00:00:00"/>
    <x v="0"/>
    <x v="2069"/>
    <n v="20.75"/>
    <n v="20.75"/>
    <s v="L"/>
    <s v="Supreme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x v="0"/>
    <x v="2069"/>
    <n v="20.75"/>
    <n v="20.75"/>
    <s v="L"/>
    <s v="Supreme"/>
    <s v="Prosciutto di San Daniele, Arugula, Mozzarella Cheese"/>
    <s v="The Prosciutto and Arugula Pizza"/>
  </r>
  <r>
    <n v="4808"/>
    <n v="2126"/>
    <n v="7.6923076923076927E-2"/>
    <s v="sicilian_s"/>
    <n v="1"/>
    <d v="2015-02-05T00:00:00"/>
    <x v="0"/>
    <x v="2069"/>
    <n v="12.25"/>
    <n v="12.25"/>
    <s v="S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x v="0"/>
    <x v="2069"/>
    <n v="20.25"/>
    <n v="20.25"/>
    <s v="L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x v="0"/>
    <x v="2070"/>
    <n v="12"/>
    <n v="12"/>
    <s v="S"/>
    <s v="Classic"/>
    <s v="Pepperoni, Mushrooms, Red Onions, Red Peppers, Bacon"/>
    <s v="The Classic Deluxe Pizza"/>
  </r>
  <r>
    <n v="4811"/>
    <n v="2128"/>
    <n v="0.5"/>
    <s v="classic_dlx_l"/>
    <n v="1"/>
    <d v="2015-02-05T00:00:00"/>
    <x v="0"/>
    <x v="2071"/>
    <n v="20.5"/>
    <n v="20.5"/>
    <s v="L"/>
    <s v="Classic"/>
    <s v="Pepperoni, Mushrooms, Red Onions, Red Peppers, Bacon"/>
    <s v="The Classic Deluxe Pizza"/>
  </r>
  <r>
    <n v="4812"/>
    <n v="2128"/>
    <n v="0.5"/>
    <s v="sicilian_s"/>
    <n v="1"/>
    <d v="2015-02-05T00:00:00"/>
    <x v="0"/>
    <x v="2071"/>
    <n v="12.25"/>
    <n v="12.25"/>
    <s v="S"/>
    <s v="Supreme"/>
    <s v="Coarse Sicilian Salami, Tomatoes, Green Olives, Luganega Sausage, Onions, Garlic"/>
    <s v="The Sicilian Pizza"/>
  </r>
  <r>
    <n v="4813"/>
    <n v="2129"/>
    <n v="0.25"/>
    <s v="four_cheese_m"/>
    <n v="1"/>
    <d v="2015-02-05T00:00:00"/>
    <x v="0"/>
    <x v="2072"/>
    <n v="14.75"/>
    <n v="14.75"/>
    <s v="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x v="0"/>
    <x v="2072"/>
    <n v="10.5"/>
    <n v="10.5"/>
    <s v="S"/>
    <s v="Classic"/>
    <s v="Sliced Ham, Pineapple, Mozzarella Cheese"/>
    <s v="The Hawaiian Pizza"/>
  </r>
  <r>
    <n v="4815"/>
    <n v="2129"/>
    <n v="0.25"/>
    <s v="ital_supr_l"/>
    <n v="1"/>
    <d v="2015-02-05T00:00:00"/>
    <x v="0"/>
    <x v="2072"/>
    <n v="20.75"/>
    <n v="20.75"/>
    <s v="L"/>
    <s v="Supreme"/>
    <s v="Calabrese Salami, Capocollo, Tomatoes, Red Onions, Green Olives, Garlic"/>
    <s v="The Italian Supreme Pizza"/>
  </r>
  <r>
    <n v="4816"/>
    <n v="2129"/>
    <n v="0.25"/>
    <s v="spinach_fet_l"/>
    <n v="1"/>
    <d v="2015-02-05T00:00:00"/>
    <x v="0"/>
    <x v="2072"/>
    <n v="20.25"/>
    <n v="20.25"/>
    <s v="L"/>
    <s v="Veggie"/>
    <s v="Spinach, Mushrooms, Red Onions, Feta Cheese, Garlic"/>
    <s v="The Spinach and Feta Pizza"/>
  </r>
  <r>
    <n v="4817"/>
    <n v="2130"/>
    <n v="1"/>
    <s v="spicy_ital_m"/>
    <n v="1"/>
    <d v="2015-02-05T00:00:00"/>
    <x v="0"/>
    <x v="2073"/>
    <n v="16.5"/>
    <n v="16.5"/>
    <s v="M"/>
    <s v="Supreme"/>
    <s v="Capocollo, Tomatoes, Goat Cheese, Artichokes, Peperoncini verdi, Garlic"/>
    <s v="The Spicy Italian Pizza"/>
  </r>
  <r>
    <n v="4818"/>
    <n v="2131"/>
    <n v="1"/>
    <s v="calabrese_m"/>
    <n v="1"/>
    <d v="2015-02-05T00:00:00"/>
    <x v="0"/>
    <x v="2074"/>
    <n v="16.25"/>
    <n v="16.25"/>
    <s v="M"/>
    <s v="Supreme"/>
    <s v="?duja Salami, Pancetta, Tomatoes, Red Onions, Friggitello Peppers, Garlic"/>
    <s v="The Calabrese Pizza"/>
  </r>
  <r>
    <n v="4819"/>
    <n v="2132"/>
    <n v="0.25"/>
    <s v="brie_carre_s"/>
    <n v="1"/>
    <d v="2015-02-05T00:00:00"/>
    <x v="0"/>
    <x v="2075"/>
    <n v="23.649999618530273"/>
    <n v="23.649999618530273"/>
    <s v="S"/>
    <s v="Supreme"/>
    <s v="Brie Carre Cheese, Prosciutto, Caramelized Onions, Pears, Thyme, Garlic"/>
    <s v="The Brie Carre Pizza"/>
  </r>
  <r>
    <n v="4820"/>
    <n v="2132"/>
    <n v="0.25"/>
    <s v="hawaiian_m"/>
    <n v="1"/>
    <d v="2015-02-05T00:00:00"/>
    <x v="0"/>
    <x v="2075"/>
    <n v="13.25"/>
    <n v="13.25"/>
    <s v="M"/>
    <s v="Classic"/>
    <s v="Sliced Ham, Pineapple, Mozzarella Cheese"/>
    <s v="The Hawaiian Pizza"/>
  </r>
  <r>
    <n v="4821"/>
    <n v="2132"/>
    <n v="0.25"/>
    <s v="napolitana_s"/>
    <n v="1"/>
    <d v="2015-02-05T00:00:00"/>
    <x v="0"/>
    <x v="2075"/>
    <n v="12"/>
    <n v="12"/>
    <s v="S"/>
    <s v="Classic"/>
    <s v="Tomatoes, Anchovies, Green Olives, Red Onions, Garlic"/>
    <s v="The Napolitana Pizza"/>
  </r>
  <r>
    <n v="4822"/>
    <n v="2132"/>
    <n v="0.25"/>
    <s v="the_greek_s"/>
    <n v="1"/>
    <d v="2015-02-05T00:00:00"/>
    <x v="0"/>
    <x v="2075"/>
    <n v="12"/>
    <n v="12"/>
    <s v="S"/>
    <s v="Classic"/>
    <s v="Kalamata Olives, Feta Cheese, Tomatoes, Garlic, Beef Chuck Roast, Red Onions"/>
    <s v="The Greek Pizza"/>
  </r>
  <r>
    <n v="4823"/>
    <n v="2133"/>
    <n v="1"/>
    <s v="spinach_fet_l"/>
    <n v="1"/>
    <d v="2015-02-05T00:00:00"/>
    <x v="0"/>
    <x v="2076"/>
    <n v="20.25"/>
    <n v="20.25"/>
    <s v="L"/>
    <s v="Veggie"/>
    <s v="Spinach, Mushrooms, Red Onions, Feta Cheese, Garlic"/>
    <s v="The Spinach and Feta Pizza"/>
  </r>
  <r>
    <n v="4824"/>
    <n v="2134"/>
    <n v="0.33333333333333331"/>
    <s v="ital_cpcllo_l"/>
    <n v="1"/>
    <d v="2015-02-05T00:00:00"/>
    <x v="0"/>
    <x v="2077"/>
    <n v="20.5"/>
    <n v="20.5"/>
    <s v="L"/>
    <s v="Classic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x v="0"/>
    <x v="2077"/>
    <n v="9.75"/>
    <n v="9.75"/>
    <s v="S"/>
    <s v="Classic"/>
    <s v="Mozzarella Cheese, Pepperoni"/>
    <s v="The Pepperoni Pizza"/>
  </r>
  <r>
    <n v="4826"/>
    <n v="2134"/>
    <n v="0.33333333333333331"/>
    <s v="spinach_fet_s"/>
    <n v="1"/>
    <d v="2015-02-05T00:00:00"/>
    <x v="0"/>
    <x v="2077"/>
    <n v="12"/>
    <n v="12"/>
    <s v="S"/>
    <s v="Veggie"/>
    <s v="Spinach, Mushrooms, Red Onions, Feta Cheese, Garlic"/>
    <s v="The Spinach and Feta Pizza"/>
  </r>
  <r>
    <n v="4827"/>
    <n v="2135"/>
    <n v="0.33333333333333331"/>
    <s v="big_meat_s"/>
    <n v="1"/>
    <d v="2015-02-05T00:00:00"/>
    <x v="0"/>
    <x v="2078"/>
    <n v="12"/>
    <n v="12"/>
    <s v="S"/>
    <s v="Classic"/>
    <s v="Bacon, Pepperoni, Italian Sausage, Chorizo Sausage"/>
    <s v="The Big Meat Pizza"/>
  </r>
  <r>
    <n v="4828"/>
    <n v="2135"/>
    <n v="0.33333333333333331"/>
    <s v="four_cheese_l"/>
    <n v="1"/>
    <d v="2015-02-05T00:00:00"/>
    <x v="0"/>
    <x v="2078"/>
    <n v="17.950000762939453"/>
    <n v="17.950000762939453"/>
    <s v="L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x v="0"/>
    <x v="2078"/>
    <n v="12"/>
    <n v="12"/>
    <s v="S"/>
    <s v="Veggie"/>
    <s v="Spinach, Mushrooms, Tomatoes, Green Olives, Feta Cheese"/>
    <s v="The Green Garden Pizza"/>
  </r>
  <r>
    <n v="4830"/>
    <n v="2136"/>
    <n v="0.33333333333333331"/>
    <s v="cali_ckn_m"/>
    <n v="1"/>
    <d v="2015-02-05T00:00:00"/>
    <x v="0"/>
    <x v="2079"/>
    <n v="16.75"/>
    <n v="16.75"/>
    <s v="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x v="0"/>
    <x v="2079"/>
    <n v="12"/>
    <n v="12"/>
    <s v="S"/>
    <s v="Classic"/>
    <s v="Pepperoni, Mushrooms, Red Onions, Red Peppers, Bacon"/>
    <s v="The Classic Deluxe Pizza"/>
  </r>
  <r>
    <n v="4832"/>
    <n v="2136"/>
    <n v="0.33333333333333331"/>
    <s v="napolitana_l"/>
    <n v="1"/>
    <d v="2015-02-05T00:00:00"/>
    <x v="0"/>
    <x v="2079"/>
    <n v="20.5"/>
    <n v="20.5"/>
    <s v="L"/>
    <s v="Classic"/>
    <s v="Tomatoes, Anchovies, Green Olives, Red Onions, Garlic"/>
    <s v="The Napolitana Pizza"/>
  </r>
  <r>
    <n v="4833"/>
    <n v="2137"/>
    <n v="0.33333333333333331"/>
    <s v="calabrese_m"/>
    <n v="1"/>
    <d v="2015-02-05T00:00:00"/>
    <x v="0"/>
    <x v="2080"/>
    <n v="16.25"/>
    <n v="16.25"/>
    <s v="M"/>
    <s v="Supreme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x v="0"/>
    <x v="2080"/>
    <n v="12.75"/>
    <n v="12.75"/>
    <s v="S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x v="0"/>
    <x v="2080"/>
    <n v="10.5"/>
    <n v="10.5"/>
    <s v="S"/>
    <s v="Classic"/>
    <s v="Sliced Ham, Pineapple, Mozzarella Cheese"/>
    <s v="The Hawaiian Pizza"/>
  </r>
  <r>
    <n v="4836"/>
    <n v="2138"/>
    <n v="0.5"/>
    <s v="hawaiian_m"/>
    <n v="1"/>
    <d v="2015-02-05T00:00:00"/>
    <x v="0"/>
    <x v="2081"/>
    <n v="13.25"/>
    <n v="13.25"/>
    <s v="M"/>
    <s v="Classic"/>
    <s v="Sliced Ham, Pineapple, Mozzarella Cheese"/>
    <s v="The Hawaiian Pizza"/>
  </r>
  <r>
    <n v="4837"/>
    <n v="2138"/>
    <n v="0.5"/>
    <s v="veggie_veg_l"/>
    <n v="1"/>
    <d v="2015-02-05T00:00:00"/>
    <x v="0"/>
    <x v="2081"/>
    <n v="20.25"/>
    <n v="20.25"/>
    <s v="L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x v="0"/>
    <x v="2082"/>
    <n v="17.950000762939453"/>
    <n v="17.950000762939453"/>
    <s v="L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x v="0"/>
    <x v="2083"/>
    <n v="12.5"/>
    <n v="12.5"/>
    <s v="S"/>
    <s v="Veggie"/>
    <s v="Spinach, Artichokes, Tomatoes, Sun-dried Tomatoes, Garlic, Pesto Sauce"/>
    <s v="The Spinach Pesto Pizza"/>
  </r>
  <r>
    <n v="4840"/>
    <n v="2141"/>
    <n v="1"/>
    <s v="pep_msh_pep_m"/>
    <n v="1"/>
    <d v="2015-02-05T00:00:00"/>
    <x v="0"/>
    <x v="2084"/>
    <n v="14.5"/>
    <n v="14.5"/>
    <s v="M"/>
    <s v="Classic"/>
    <s v="Pepperoni, Mushrooms, Green Peppers"/>
    <s v="The Pepperoni, Mushroom, and Peppers Pizza"/>
  </r>
  <r>
    <n v="4841"/>
    <n v="2142"/>
    <n v="0.5"/>
    <s v="bbq_ckn_l"/>
    <n v="1"/>
    <d v="2015-02-05T00:00:00"/>
    <x v="0"/>
    <x v="2085"/>
    <n v="20.75"/>
    <n v="20.75"/>
    <s v="L"/>
    <s v="Chicken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x v="0"/>
    <x v="2085"/>
    <n v="20.75"/>
    <n v="20.75"/>
    <s v="L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x v="0"/>
    <x v="2086"/>
    <n v="20.5"/>
    <n v="20.5"/>
    <s v="L"/>
    <s v="Classic"/>
    <s v="Pepperoni, Mushrooms, Red Onions, Red Peppers, Bacon"/>
    <s v="The Classic Deluxe Pizza"/>
  </r>
  <r>
    <n v="4844"/>
    <n v="2143"/>
    <n v="0.25"/>
    <s v="classic_dlx_m"/>
    <n v="1"/>
    <d v="2015-02-05T00:00:00"/>
    <x v="0"/>
    <x v="2086"/>
    <n v="16"/>
    <n v="16"/>
    <s v="M"/>
    <s v="Classic"/>
    <s v="Pepperoni, Mushrooms, Red Onions, Red Peppers, Bacon"/>
    <s v="The Classic Deluxe Pizza"/>
  </r>
  <r>
    <n v="4845"/>
    <n v="2143"/>
    <n v="0.25"/>
    <s v="classic_dlx_s"/>
    <n v="1"/>
    <d v="2015-02-05T00:00:00"/>
    <x v="0"/>
    <x v="2086"/>
    <n v="12"/>
    <n v="12"/>
    <s v="S"/>
    <s v="Classic"/>
    <s v="Pepperoni, Mushrooms, Red Onions, Red Peppers, Bacon"/>
    <s v="The Classic Deluxe Pizza"/>
  </r>
  <r>
    <n v="4846"/>
    <n v="2143"/>
    <n v="0.25"/>
    <s v="pepperoni_l"/>
    <n v="1"/>
    <d v="2015-02-05T00:00:00"/>
    <x v="0"/>
    <x v="2086"/>
    <n v="15.25"/>
    <n v="15.25"/>
    <s v="L"/>
    <s v="Classic"/>
    <s v="Mozzarella Cheese, Pepperoni"/>
    <s v="The Pepperoni Pizza"/>
  </r>
  <r>
    <n v="4847"/>
    <n v="2144"/>
    <n v="0.5"/>
    <s v="cali_ckn_m"/>
    <n v="1"/>
    <d v="2015-02-05T00:00:00"/>
    <x v="0"/>
    <x v="2087"/>
    <n v="16.75"/>
    <n v="16.75"/>
    <s v="M"/>
    <s v="Chicken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x v="0"/>
    <x v="2087"/>
    <n v="12.75"/>
    <n v="12.75"/>
    <s v="S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x v="0"/>
    <x v="2088"/>
    <n v="20.5"/>
    <n v="20.5"/>
    <s v="L"/>
    <s v="Classic"/>
    <s v="Tomatoes, Anchovies, Green Olives, Red Onions, Garlic"/>
    <s v="The Napolitana Pizza"/>
  </r>
  <r>
    <n v="4850"/>
    <n v="2145"/>
    <n v="0.5"/>
    <s v="spinach_fet_m"/>
    <n v="1"/>
    <d v="2015-02-05T00:00:00"/>
    <x v="0"/>
    <x v="2088"/>
    <n v="16"/>
    <n v="16"/>
    <s v="M"/>
    <s v="Veggie"/>
    <s v="Spinach, Mushrooms, Red Onions, Feta Cheese, Garlic"/>
    <s v="The Spinach and Feta Pizza"/>
  </r>
  <r>
    <n v="4851"/>
    <n v="2146"/>
    <n v="0.5"/>
    <s v="green_garden_m"/>
    <n v="1"/>
    <d v="2015-02-05T00:00:00"/>
    <x v="0"/>
    <x v="2089"/>
    <n v="16"/>
    <n v="16"/>
    <s v="M"/>
    <s v="Veggie"/>
    <s v="Spinach, Mushrooms, Tomatoes, Green Olives, Feta Cheese"/>
    <s v="The Green Garden Pizza"/>
  </r>
  <r>
    <n v="4852"/>
    <n v="2146"/>
    <n v="0.5"/>
    <s v="ital_supr_m"/>
    <n v="1"/>
    <d v="2015-02-05T00:00:00"/>
    <x v="0"/>
    <x v="2089"/>
    <n v="16.5"/>
    <n v="16.5"/>
    <s v="M"/>
    <s v="Supreme"/>
    <s v="Calabrese Salami, Capocollo, Tomatoes, Red Onions, Green Olives, Garlic"/>
    <s v="The Italian Supreme Pizza"/>
  </r>
  <r>
    <n v="4853"/>
    <n v="2147"/>
    <n v="0.25"/>
    <s v="five_cheese_l"/>
    <n v="1"/>
    <d v="2015-02-05T00:00:00"/>
    <x v="0"/>
    <x v="2090"/>
    <n v="18.5"/>
    <n v="18.5"/>
    <s v="L"/>
    <s v="Veggie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x v="0"/>
    <x v="2090"/>
    <n v="15.25"/>
    <n v="15.25"/>
    <s v="L"/>
    <s v="Classic"/>
    <s v="Mozzarella Cheese, Pepperoni"/>
    <s v="The Pepperoni Pizza"/>
  </r>
  <r>
    <n v="4855"/>
    <n v="2147"/>
    <n v="0.25"/>
    <s v="pepperoni_m"/>
    <n v="1"/>
    <d v="2015-02-05T00:00:00"/>
    <x v="0"/>
    <x v="2090"/>
    <n v="12.5"/>
    <n v="12.5"/>
    <s v="M"/>
    <s v="Classic"/>
    <s v="Mozzarella Cheese, Pepperoni"/>
    <s v="The Pepperoni Pizza"/>
  </r>
  <r>
    <n v="4856"/>
    <n v="2147"/>
    <n v="0.25"/>
    <s v="spinach_supr_l"/>
    <n v="1"/>
    <d v="2015-02-05T00:00:00"/>
    <x v="0"/>
    <x v="2090"/>
    <n v="20.75"/>
    <n v="20.75"/>
    <s v="L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x v="0"/>
    <x v="2091"/>
    <n v="20.75"/>
    <n v="20.75"/>
    <s v="L"/>
    <s v="Supreme"/>
    <s v="Calabrese Salami, Capocollo, Tomatoes, Red Onions, Green Olives, Garlic"/>
    <s v="The Italian Supreme Pizza"/>
  </r>
  <r>
    <n v="4858"/>
    <n v="2148"/>
    <n v="0.5"/>
    <s v="prsc_argla_m"/>
    <n v="1"/>
    <d v="2015-02-05T00:00:00"/>
    <x v="0"/>
    <x v="2091"/>
    <n v="16.5"/>
    <n v="16.5"/>
    <s v="M"/>
    <s v="Supreme"/>
    <s v="Prosciutto di San Daniele, Arugula, Mozzarella Cheese"/>
    <s v="The Prosciutto and Arugula Pizza"/>
  </r>
  <r>
    <n v="4859"/>
    <n v="2149"/>
    <n v="1"/>
    <s v="ital_supr_m"/>
    <n v="1"/>
    <d v="2015-02-05T00:00:00"/>
    <x v="0"/>
    <x v="2092"/>
    <n v="16.5"/>
    <n v="16.5"/>
    <s v="M"/>
    <s v="Supreme"/>
    <s v="Calabrese Salami, Capocollo, Tomatoes, Red Onions, Green Olives, Garlic"/>
    <s v="The Italian Supreme Pizza"/>
  </r>
  <r>
    <n v="4860"/>
    <n v="2150"/>
    <n v="1"/>
    <s v="ital_cpcllo_m"/>
    <n v="1"/>
    <d v="2015-02-05T00:00:00"/>
    <x v="0"/>
    <x v="2093"/>
    <n v="16"/>
    <n v="16"/>
    <s v="M"/>
    <s v="Classic"/>
    <s v="Capocollo, Red Peppers, Tomatoes, Goat Cheese, Garlic, Oregano"/>
    <s v="The Italian Capocollo Pizza"/>
  </r>
  <r>
    <n v="4861"/>
    <n v="2151"/>
    <n v="0.5"/>
    <s v="bbq_ckn_m"/>
    <n v="1"/>
    <d v="2015-02-05T00:00:00"/>
    <x v="0"/>
    <x v="2094"/>
    <n v="16.75"/>
    <n v="16.75"/>
    <s v="M"/>
    <s v="Chicken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x v="0"/>
    <x v="2094"/>
    <n v="16.5"/>
    <n v="16.5"/>
    <s v="M"/>
    <s v="Veggie"/>
    <s v="Spinach, Artichokes, Tomatoes, Sun-dried Tomatoes, Garlic, Pesto Sauce"/>
    <s v="The Spinach Pesto Pizza"/>
  </r>
  <r>
    <n v="4863"/>
    <n v="2152"/>
    <n v="0.5"/>
    <s v="ital_cpcllo_m"/>
    <n v="1"/>
    <d v="2015-02-05T00:00:00"/>
    <x v="0"/>
    <x v="2095"/>
    <n v="16"/>
    <n v="16"/>
    <s v="M"/>
    <s v="Classic"/>
    <s v="Capocollo, Red Peppers, Tomatoes, Goat Cheese, Garlic, Oregano"/>
    <s v="The Italian Capocollo Pizza"/>
  </r>
  <r>
    <n v="4864"/>
    <n v="2152"/>
    <n v="0.5"/>
    <s v="peppr_salami_l"/>
    <n v="1"/>
    <d v="2015-02-05T00:00:00"/>
    <x v="0"/>
    <x v="2095"/>
    <n v="20.75"/>
    <n v="20.75"/>
    <s v="L"/>
    <s v="Supreme"/>
    <s v="Genoa Salami, Capocollo, Pepperoni, Tomatoes, Asiago Cheese, Garlic"/>
    <s v="The Pepper Salami Pizza"/>
  </r>
  <r>
    <n v="4865"/>
    <n v="2153"/>
    <n v="0.5"/>
    <s v="hawaiian_s"/>
    <n v="1"/>
    <d v="2015-02-05T00:00:00"/>
    <x v="0"/>
    <x v="110"/>
    <n v="10.5"/>
    <n v="10.5"/>
    <s v="S"/>
    <s v="Classic"/>
    <s v="Sliced Ham, Pineapple, Mozzarella Cheese"/>
    <s v="The Hawaiian Pizza"/>
  </r>
  <r>
    <n v="4866"/>
    <n v="2153"/>
    <n v="0.5"/>
    <s v="spicy_ital_l"/>
    <n v="1"/>
    <d v="2015-02-05T00:00:00"/>
    <x v="0"/>
    <x v="110"/>
    <n v="20.75"/>
    <n v="20.75"/>
    <s v="L"/>
    <s v="Supreme"/>
    <s v="Capocollo, Tomatoes, Goat Cheese, Artichokes, Peperoncini verdi, Garlic"/>
    <s v="The Spicy Italian Pizza"/>
  </r>
  <r>
    <n v="4867"/>
    <n v="2154"/>
    <n v="0.5"/>
    <s v="bbq_ckn_l"/>
    <n v="1"/>
    <d v="2015-02-05T00:00:00"/>
    <x v="0"/>
    <x v="2096"/>
    <n v="20.75"/>
    <n v="20.75"/>
    <s v="L"/>
    <s v="Chicken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x v="0"/>
    <x v="2096"/>
    <n v="20.25"/>
    <n v="20.25"/>
    <s v="L"/>
    <s v="Supreme"/>
    <s v="?duja Salami, Pancetta, Tomatoes, Red Onions, Friggitello Peppers, Garlic"/>
    <s v="The Calabrese Pizza"/>
  </r>
  <r>
    <n v="4869"/>
    <n v="2155"/>
    <n v="0.5"/>
    <s v="ital_supr_m"/>
    <n v="1"/>
    <d v="2015-02-05T00:00:00"/>
    <x v="0"/>
    <x v="2097"/>
    <n v="16.5"/>
    <n v="16.5"/>
    <s v="M"/>
    <s v="Supreme"/>
    <s v="Calabrese Salami, Capocollo, Tomatoes, Red Onions, Green Olives, Garlic"/>
    <s v="The Italian Supreme Pizza"/>
  </r>
  <r>
    <n v="4870"/>
    <n v="2155"/>
    <n v="0.5"/>
    <s v="thai_ckn_l"/>
    <n v="1"/>
    <d v="2015-02-05T00:00:00"/>
    <x v="0"/>
    <x v="2097"/>
    <n v="20.75"/>
    <n v="20.75"/>
    <s v="L"/>
    <s v="Chicken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x v="0"/>
    <x v="2098"/>
    <n v="16.5"/>
    <n v="16.5"/>
    <s v="M"/>
    <s v="Supreme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x v="0"/>
    <x v="2098"/>
    <n v="20.25"/>
    <n v="20.25"/>
    <s v="L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x v="0"/>
    <x v="2098"/>
    <n v="16.5"/>
    <n v="16.5"/>
    <s v="M"/>
    <s v="Supreme"/>
    <s v="Soppressata Salami, Fontina Cheese, Mozzarella Cheese, Mushrooms, Garlic"/>
    <s v="The Soppressata Pizza"/>
  </r>
  <r>
    <n v="4874"/>
    <n v="2157"/>
    <n v="0.5"/>
    <s v="ital_cpcllo_m"/>
    <n v="1"/>
    <d v="2015-02-05T00:00:00"/>
    <x v="0"/>
    <x v="2099"/>
    <n v="16"/>
    <n v="16"/>
    <s v="M"/>
    <s v="Classic"/>
    <s v="Capocollo, Red Peppers, Tomatoes, Goat Cheese, Garlic, Oregano"/>
    <s v="The Italian Capocollo Pizza"/>
  </r>
  <r>
    <n v="4875"/>
    <n v="2157"/>
    <n v="0.5"/>
    <s v="southw_ckn_l"/>
    <n v="1"/>
    <d v="2015-02-05T00:00:00"/>
    <x v="0"/>
    <x v="2099"/>
    <n v="20.75"/>
    <n v="20.75"/>
    <s v="L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x v="0"/>
    <x v="2100"/>
    <n v="20.75"/>
    <n v="20.75"/>
    <s v="L"/>
    <s v="Supreme"/>
    <s v="Calabrese Salami, Capocollo, Tomatoes, Red Onions, Green Olives, Garlic"/>
    <s v="The Italian Supreme Pizza"/>
  </r>
  <r>
    <n v="4877"/>
    <n v="2158"/>
    <n v="0.5"/>
    <s v="pepperoni_l"/>
    <n v="1"/>
    <d v="2015-02-05T00:00:00"/>
    <x v="0"/>
    <x v="2100"/>
    <n v="15.25"/>
    <n v="15.25"/>
    <s v="L"/>
    <s v="Classic"/>
    <s v="Mozzarella Cheese, Pepperoni"/>
    <s v="The Pepperoni Pizza"/>
  </r>
  <r>
    <n v="4878"/>
    <n v="2159"/>
    <n v="0.25"/>
    <s v="big_meat_s"/>
    <n v="1"/>
    <d v="2015-02-05T00:00:00"/>
    <x v="0"/>
    <x v="2101"/>
    <n v="12"/>
    <n v="12"/>
    <s v="S"/>
    <s v="Classic"/>
    <s v="Bacon, Pepperoni, Italian Sausage, Chorizo Sausage"/>
    <s v="The Big Meat Pizza"/>
  </r>
  <r>
    <n v="4879"/>
    <n v="2159"/>
    <n v="0.25"/>
    <s v="cali_ckn_l"/>
    <n v="1"/>
    <d v="2015-02-05T00:00:00"/>
    <x v="0"/>
    <x v="2101"/>
    <n v="20.75"/>
    <n v="20.75"/>
    <s v="L"/>
    <s v="Chicken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x v="0"/>
    <x v="2101"/>
    <n v="12"/>
    <n v="12"/>
    <s v="S"/>
    <s v="Classic"/>
    <s v="Pepperoni, Mushrooms, Red Onions, Red Peppers, Bacon"/>
    <s v="The Classic Deluxe Pizza"/>
  </r>
  <r>
    <n v="4881"/>
    <n v="2159"/>
    <n v="0.25"/>
    <s v="hawaiian_l"/>
    <n v="1"/>
    <d v="2015-02-05T00:00:00"/>
    <x v="0"/>
    <x v="2101"/>
    <n v="16.5"/>
    <n v="16.5"/>
    <s v="L"/>
    <s v="Classic"/>
    <s v="Sliced Ham, Pineapple, Mozzarella Cheese"/>
    <s v="The Hawaiian Pizza"/>
  </r>
  <r>
    <n v="4882"/>
    <n v="2160"/>
    <n v="1"/>
    <s v="pepperoni_l"/>
    <n v="1"/>
    <d v="2015-02-05T00:00:00"/>
    <x v="0"/>
    <x v="2102"/>
    <n v="15.25"/>
    <n v="15.25"/>
    <s v="L"/>
    <s v="Classic"/>
    <s v="Mozzarella Cheese, Pepperoni"/>
    <s v="The Pepperoni Pizza"/>
  </r>
  <r>
    <n v="4883"/>
    <n v="2161"/>
    <n v="0.5"/>
    <s v="bbq_ckn_l"/>
    <n v="1"/>
    <d v="2015-02-05T00:00:00"/>
    <x v="0"/>
    <x v="239"/>
    <n v="20.75"/>
    <n v="20.75"/>
    <s v="L"/>
    <s v="Chicken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x v="0"/>
    <x v="239"/>
    <n v="12.5"/>
    <n v="12.5"/>
    <s v="S"/>
    <s v="Supreme"/>
    <s v="Genoa Salami, Capocollo, Pepperoni, Tomatoes, Asiago Cheese, Garlic"/>
    <s v="The Pepper Salami Pizza"/>
  </r>
  <r>
    <n v="4885"/>
    <n v="2162"/>
    <n v="0.5"/>
    <s v="classic_dlx_s"/>
    <n v="1"/>
    <d v="2015-02-05T00:00:00"/>
    <x v="0"/>
    <x v="2103"/>
    <n v="12"/>
    <n v="12"/>
    <s v="S"/>
    <s v="Classic"/>
    <s v="Pepperoni, Mushrooms, Red Onions, Red Peppers, Bacon"/>
    <s v="The Classic Deluxe Pizza"/>
  </r>
  <r>
    <n v="4886"/>
    <n v="2162"/>
    <n v="0.5"/>
    <s v="southw_ckn_l"/>
    <n v="1"/>
    <d v="2015-02-05T00:00:00"/>
    <x v="0"/>
    <x v="2103"/>
    <n v="20.75"/>
    <n v="20.75"/>
    <s v="L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x v="0"/>
    <x v="2104"/>
    <n v="23.649999618530273"/>
    <n v="23.649999618530273"/>
    <s v="S"/>
    <s v="Supreme"/>
    <s v="Brie Carre Cheese, Prosciutto, Caramelized Onions, Pears, Thyme, Garlic"/>
    <s v="The Brie Carre Pizza"/>
  </r>
  <r>
    <n v="4888"/>
    <n v="2163"/>
    <n v="0.5"/>
    <s v="spinach_supr_l"/>
    <n v="1"/>
    <d v="2015-02-05T00:00:00"/>
    <x v="0"/>
    <x v="2104"/>
    <n v="20.75"/>
    <n v="20.75"/>
    <s v="L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x v="0"/>
    <x v="2105"/>
    <n v="16.75"/>
    <n v="16.75"/>
    <s v="M"/>
    <s v="Chicken"/>
    <s v="Chicken, Red Onions, Red Peppers, Mushrooms, Asiago Cheese, Alfredo Sauce"/>
    <s v="The Chicken Alfredo Pizza"/>
  </r>
  <r>
    <n v="4890"/>
    <n v="2165"/>
    <n v="0.5"/>
    <s v="cali_ckn_l"/>
    <n v="1"/>
    <d v="2015-02-05T00:00:00"/>
    <x v="0"/>
    <x v="2106"/>
    <n v="20.75"/>
    <n v="20.75"/>
    <s v="L"/>
    <s v="Chicken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x v="0"/>
    <x v="2106"/>
    <n v="16.75"/>
    <n v="16.75"/>
    <s v="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x v="0"/>
    <x v="2107"/>
    <n v="16"/>
    <n v="16"/>
    <s v="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x v="0"/>
    <x v="2108"/>
    <n v="20.75"/>
    <n v="20.75"/>
    <s v="L"/>
    <s v="Supreme"/>
    <s v="Capocollo, Tomatoes, Goat Cheese, Artichokes, Peperoncini verdi, Garlic"/>
    <s v="The Spicy Italian Pizza"/>
  </r>
  <r>
    <n v="4894"/>
    <n v="2168"/>
    <n v="1"/>
    <s v="prsc_argla_m"/>
    <n v="1"/>
    <d v="2015-02-05T00:00:00"/>
    <x v="0"/>
    <x v="2109"/>
    <n v="16.5"/>
    <n v="16.5"/>
    <s v="M"/>
    <s v="Supreme"/>
    <s v="Prosciutto di San Daniele, Arugula, Mozzarella Cheese"/>
    <s v="The Prosciutto and Arugula Pizza"/>
  </r>
  <r>
    <n v="4895"/>
    <n v="2169"/>
    <n v="0.5"/>
    <s v="prsc_argla_s"/>
    <n v="1"/>
    <d v="2015-02-05T00:00:00"/>
    <x v="0"/>
    <x v="2110"/>
    <n v="12.5"/>
    <n v="12.5"/>
    <s v="S"/>
    <s v="Supreme"/>
    <s v="Prosciutto di San Daniele, Arugula, Mozzarella Cheese"/>
    <s v="The Prosciutto and Arugula Pizza"/>
  </r>
  <r>
    <n v="4896"/>
    <n v="2169"/>
    <n v="0.5"/>
    <s v="veggie_veg_s"/>
    <n v="1"/>
    <d v="2015-02-05T00:00:00"/>
    <x v="0"/>
    <x v="2110"/>
    <n v="12"/>
    <n v="12"/>
    <s v="S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x v="0"/>
    <x v="2111"/>
    <n v="18.5"/>
    <n v="18.5"/>
    <s v="L"/>
    <s v="Veggie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x v="0"/>
    <x v="2112"/>
    <n v="12.5"/>
    <n v="12.5"/>
    <s v="S"/>
    <s v="Supreme"/>
    <s v="Prosciutto di San Daniele, Arugula, Mozzarella Cheese"/>
    <s v="The Prosciutto and Arugula Pizza"/>
  </r>
  <r>
    <n v="4899"/>
    <n v="2172"/>
    <n v="0.25"/>
    <s v="brie_carre_s"/>
    <n v="1"/>
    <d v="2015-02-05T00:00:00"/>
    <x v="0"/>
    <x v="2113"/>
    <n v="23.649999618530273"/>
    <n v="23.649999618530273"/>
    <s v="S"/>
    <s v="Supreme"/>
    <s v="Brie Carre Cheese, Prosciutto, Caramelized Onions, Pears, Thyme, Garlic"/>
    <s v="The Brie Carre Pizza"/>
  </r>
  <r>
    <n v="4900"/>
    <n v="2172"/>
    <n v="0.25"/>
    <s v="four_cheese_l"/>
    <n v="1"/>
    <d v="2015-02-05T00:00:00"/>
    <x v="0"/>
    <x v="2113"/>
    <n v="17.950000762939453"/>
    <n v="17.950000762939453"/>
    <s v="L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x v="0"/>
    <x v="2113"/>
    <n v="16.25"/>
    <n v="16.25"/>
    <s v="M"/>
    <s v="Supreme"/>
    <s v="Coarse Sicilian Salami, Tomatoes, Green Olives, Luganega Sausage, Onions, Garlic"/>
    <s v="The Sicilian Pizza"/>
  </r>
  <r>
    <n v="4902"/>
    <n v="2172"/>
    <n v="0.25"/>
    <s v="sicilian_s"/>
    <n v="1"/>
    <d v="2015-02-05T00:00:00"/>
    <x v="0"/>
    <x v="2113"/>
    <n v="12.25"/>
    <n v="12.25"/>
    <s v="S"/>
    <s v="Supreme"/>
    <s v="Coarse Sicilian Salami, Tomatoes, Green Olives, Luganega Sausage, Onions, Garlic"/>
    <s v="The Sicilian Pizza"/>
  </r>
  <r>
    <n v="4903"/>
    <n v="2173"/>
    <n v="1"/>
    <s v="big_meat_s"/>
    <n v="1"/>
    <d v="2015-02-05T00:00:00"/>
    <x v="0"/>
    <x v="2114"/>
    <n v="12"/>
    <n v="12"/>
    <s v="S"/>
    <s v="Classic"/>
    <s v="Bacon, Pepperoni, Italian Sausage, Chorizo Sausage"/>
    <s v="The Big Meat Pizza"/>
  </r>
  <r>
    <n v="4904"/>
    <n v="2174"/>
    <n v="0.25"/>
    <s v="peppr_salami_s"/>
    <n v="1"/>
    <d v="2015-02-05T00:00:00"/>
    <x v="0"/>
    <x v="132"/>
    <n v="12.5"/>
    <n v="12.5"/>
    <s v="S"/>
    <s v="Supreme"/>
    <s v="Genoa Salami, Capocollo, Pepperoni, Tomatoes, Asiago Cheese, Garlic"/>
    <s v="The Pepper Salami Pizza"/>
  </r>
  <r>
    <n v="4905"/>
    <n v="2174"/>
    <n v="0.25"/>
    <s v="sicilian_l"/>
    <n v="1"/>
    <d v="2015-02-05T00:00:00"/>
    <x v="0"/>
    <x v="132"/>
    <n v="20.25"/>
    <n v="20.25"/>
    <s v="L"/>
    <s v="Supreme"/>
    <s v="Coarse Sicilian Salami, Tomatoes, Green Olives, Luganega Sausage, Onions, Garlic"/>
    <s v="The Sicilian Pizza"/>
  </r>
  <r>
    <n v="4906"/>
    <n v="2174"/>
    <n v="0.25"/>
    <s v="soppressata_l"/>
    <n v="1"/>
    <d v="2015-02-05T00:00:00"/>
    <x v="0"/>
    <x v="132"/>
    <n v="20.75"/>
    <n v="20.75"/>
    <s v="L"/>
    <s v="Supreme"/>
    <s v="Soppressata Salami, Fontina Cheese, Mozzarella Cheese, Mushrooms, Garlic"/>
    <s v="The Soppressata Pizza"/>
  </r>
  <r>
    <n v="4907"/>
    <n v="2174"/>
    <n v="0.25"/>
    <s v="southw_ckn_m"/>
    <n v="1"/>
    <d v="2015-02-05T00:00:00"/>
    <x v="0"/>
    <x v="132"/>
    <n v="16.75"/>
    <n v="16.75"/>
    <s v="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x v="1"/>
    <x v="2115"/>
    <n v="18.5"/>
    <n v="18.5"/>
    <s v="L"/>
    <s v="Veggie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x v="1"/>
    <x v="2116"/>
    <n v="20.25"/>
    <n v="20.25"/>
    <s v="L"/>
    <s v="Supreme"/>
    <s v="?duja Salami, Pancetta, Tomatoes, Red Onions, Friggitello Peppers, Garlic"/>
    <s v="The Calabrese Pizza"/>
  </r>
  <r>
    <n v="4910"/>
    <n v="2177"/>
    <n v="0.5"/>
    <s v="calabrese_l"/>
    <n v="1"/>
    <d v="2015-02-06T00:00:00"/>
    <x v="1"/>
    <x v="2117"/>
    <n v="20.25"/>
    <n v="20.25"/>
    <s v="L"/>
    <s v="Supreme"/>
    <s v="?duja Salami, Pancetta, Tomatoes, Red Onions, Friggitello Peppers, Garlic"/>
    <s v="The Calabrese Pizza"/>
  </r>
  <r>
    <n v="4911"/>
    <n v="2177"/>
    <n v="0.5"/>
    <s v="pepperoni_l"/>
    <n v="1"/>
    <d v="2015-02-06T00:00:00"/>
    <x v="1"/>
    <x v="2117"/>
    <n v="15.25"/>
    <n v="15.25"/>
    <s v="L"/>
    <s v="Classic"/>
    <s v="Mozzarella Cheese, Pepperoni"/>
    <s v="The Pepperoni Pizza"/>
  </r>
  <r>
    <n v="4912"/>
    <n v="2178"/>
    <n v="1"/>
    <s v="hawaiian_s"/>
    <n v="1"/>
    <d v="2015-02-06T00:00:00"/>
    <x v="1"/>
    <x v="2118"/>
    <n v="10.5"/>
    <n v="10.5"/>
    <s v="S"/>
    <s v="Classic"/>
    <s v="Sliced Ham, Pineapple, Mozzarella Cheese"/>
    <s v="The Hawaiian Pizza"/>
  </r>
  <r>
    <n v="4913"/>
    <n v="2179"/>
    <n v="1"/>
    <s v="pepperoni_m"/>
    <n v="1"/>
    <d v="2015-02-06T00:00:00"/>
    <x v="1"/>
    <x v="2119"/>
    <n v="12.5"/>
    <n v="12.5"/>
    <s v="M"/>
    <s v="Classic"/>
    <s v="Mozzarella Cheese, Pepperoni"/>
    <s v="The Pepperoni Pizza"/>
  </r>
  <r>
    <n v="4914"/>
    <n v="2180"/>
    <n v="0.5"/>
    <s v="classic_dlx_s"/>
    <n v="1"/>
    <d v="2015-02-06T00:00:00"/>
    <x v="1"/>
    <x v="2120"/>
    <n v="12"/>
    <n v="12"/>
    <s v="S"/>
    <s v="Classic"/>
    <s v="Pepperoni, Mushrooms, Red Onions, Red Peppers, Bacon"/>
    <s v="The Classic Deluxe Pizza"/>
  </r>
  <r>
    <n v="4915"/>
    <n v="2180"/>
    <n v="0.5"/>
    <s v="spin_pesto_l"/>
    <n v="1"/>
    <d v="2015-02-06T00:00:00"/>
    <x v="1"/>
    <x v="2120"/>
    <n v="20.75"/>
    <n v="20.75"/>
    <s v="L"/>
    <s v="Veggie"/>
    <s v="Spinach, Artichokes, Tomatoes, Sun-dried Tomatoes, Garlic, Pesto Sauce"/>
    <s v="The Spinach Pesto Pizza"/>
  </r>
  <r>
    <n v="4916"/>
    <n v="2181"/>
    <n v="0.5"/>
    <s v="four_cheese_l"/>
    <n v="1"/>
    <d v="2015-02-06T00:00:00"/>
    <x v="1"/>
    <x v="1237"/>
    <n v="17.950000762939453"/>
    <n v="17.950000762939453"/>
    <s v="L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x v="1"/>
    <x v="1237"/>
    <n v="14.75"/>
    <n v="14.75"/>
    <s v="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x v="1"/>
    <x v="2121"/>
    <n v="12"/>
    <n v="24"/>
    <s v="S"/>
    <s v="Classic"/>
    <s v="Bacon, Pepperoni, Italian Sausage, Chorizo Sausage"/>
    <s v="The Big Meat Pizza"/>
  </r>
  <r>
    <n v="4919"/>
    <n v="2182"/>
    <n v="0.1111111111111111"/>
    <s v="cali_ckn_l"/>
    <n v="1"/>
    <d v="2015-02-06T00:00:00"/>
    <x v="1"/>
    <x v="2121"/>
    <n v="20.75"/>
    <n v="20.75"/>
    <s v="L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x v="1"/>
    <x v="2121"/>
    <n v="16"/>
    <n v="16"/>
    <s v="M"/>
    <s v="Classic"/>
    <s v="Pepperoni, Mushrooms, Red Onions, Red Peppers, Bacon"/>
    <s v="The Classic Deluxe Pizza"/>
  </r>
  <r>
    <n v="4921"/>
    <n v="2182"/>
    <n v="0.1111111111111111"/>
    <s v="four_cheese_l"/>
    <n v="1"/>
    <d v="2015-02-06T00:00:00"/>
    <x v="1"/>
    <x v="2121"/>
    <n v="17.950000762939453"/>
    <n v="17.950000762939453"/>
    <s v="L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x v="1"/>
    <x v="2121"/>
    <n v="10.5"/>
    <n v="10.5"/>
    <s v="S"/>
    <s v="Classic"/>
    <s v="Sliced Ham, Pineapple, Mozzarella Cheese"/>
    <s v="The Hawaiian Pizza"/>
  </r>
  <r>
    <n v="4923"/>
    <n v="2182"/>
    <n v="0.1111111111111111"/>
    <s v="ital_cpcllo_m"/>
    <n v="1"/>
    <d v="2015-02-06T00:00:00"/>
    <x v="1"/>
    <x v="2121"/>
    <n v="16"/>
    <n v="16"/>
    <s v="M"/>
    <s v="Classic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x v="1"/>
    <x v="2121"/>
    <n v="20.75"/>
    <n v="20.75"/>
    <s v="L"/>
    <s v="Supreme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x v="1"/>
    <x v="2121"/>
    <n v="20.75"/>
    <n v="20.75"/>
    <s v="L"/>
    <s v="Supreme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x v="1"/>
    <x v="2121"/>
    <n v="12.25"/>
    <n v="12.25"/>
    <s v="S"/>
    <s v="Supreme"/>
    <s v="Coarse Sicilian Salami, Tomatoes, Green Olives, Luganega Sausage, Onions, Garlic"/>
    <s v="The Sicilian Pizza"/>
  </r>
  <r>
    <n v="4927"/>
    <n v="2183"/>
    <n v="0.25"/>
    <s v="bbq_ckn_l"/>
    <n v="1"/>
    <d v="2015-02-06T00:00:00"/>
    <x v="1"/>
    <x v="2122"/>
    <n v="20.75"/>
    <n v="20.75"/>
    <s v="L"/>
    <s v="Chicken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x v="1"/>
    <x v="2122"/>
    <n v="16.75"/>
    <n v="16.75"/>
    <s v="M"/>
    <s v="Chicken"/>
    <s v="Chicken, Tomatoes, Red Peppers, Spinach, Garlic, Pesto Sauce"/>
    <s v="The Chicken Pesto Pizza"/>
  </r>
  <r>
    <n v="4929"/>
    <n v="2183"/>
    <n v="0.25"/>
    <s v="napolitana_l"/>
    <n v="1"/>
    <d v="2015-02-06T00:00:00"/>
    <x v="1"/>
    <x v="2122"/>
    <n v="20.5"/>
    <n v="20.5"/>
    <s v="L"/>
    <s v="Classic"/>
    <s v="Tomatoes, Anchovies, Green Olives, Red Onions, Garlic"/>
    <s v="The Napolitana Pizza"/>
  </r>
  <r>
    <n v="4930"/>
    <n v="2183"/>
    <n v="0.25"/>
    <s v="southw_ckn_s"/>
    <n v="1"/>
    <d v="2015-02-06T00:00:00"/>
    <x v="1"/>
    <x v="2122"/>
    <n v="12.75"/>
    <n v="12.75"/>
    <s v="S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x v="1"/>
    <x v="2123"/>
    <n v="12"/>
    <n v="12"/>
    <s v="S"/>
    <s v="Classic"/>
    <s v="Bacon, Pepperoni, Italian Sausage, Chorizo Sausage"/>
    <s v="The Big Meat Pizza"/>
  </r>
  <r>
    <n v="4932"/>
    <n v="2184"/>
    <n v="0.33333333333333331"/>
    <s v="brie_carre_s"/>
    <n v="1"/>
    <d v="2015-02-06T00:00:00"/>
    <x v="1"/>
    <x v="2123"/>
    <n v="23.649999618530273"/>
    <n v="23.649999618530273"/>
    <s v="S"/>
    <s v="Supreme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x v="1"/>
    <x v="2123"/>
    <n v="16"/>
    <n v="16"/>
    <s v="M"/>
    <s v="Classic"/>
    <s v="Pepperoni, Mushrooms, Red Onions, Red Peppers, Bacon"/>
    <s v="The Classic Deluxe Pizza"/>
  </r>
  <r>
    <n v="4934"/>
    <n v="2185"/>
    <n v="1"/>
    <s v="ckn_alfredo_m"/>
    <n v="1"/>
    <d v="2015-02-06T00:00:00"/>
    <x v="1"/>
    <x v="2124"/>
    <n v="16.75"/>
    <n v="16.75"/>
    <s v="M"/>
    <s v="Chicken"/>
    <s v="Chicken, Red Onions, Red Peppers, Mushrooms, Asiago Cheese, Alfredo Sauce"/>
    <s v="The Chicken Alfredo Pizza"/>
  </r>
  <r>
    <n v="4935"/>
    <n v="2186"/>
    <n v="1"/>
    <s v="pep_msh_pep_m"/>
    <n v="1"/>
    <d v="2015-02-06T00:00:00"/>
    <x v="1"/>
    <x v="2125"/>
    <n v="14.5"/>
    <n v="14.5"/>
    <s v="M"/>
    <s v="Classic"/>
    <s v="Pepperoni, Mushrooms, Green Peppers"/>
    <s v="The Pepperoni, Mushroom, and Peppers Pizza"/>
  </r>
  <r>
    <n v="4936"/>
    <n v="2187"/>
    <n v="0.2"/>
    <s v="calabrese_s"/>
    <n v="1"/>
    <d v="2015-02-06T00:00:00"/>
    <x v="1"/>
    <x v="324"/>
    <n v="12.25"/>
    <n v="12.25"/>
    <s v="S"/>
    <s v="Supreme"/>
    <s v="?duja Salami, Pancetta, Tomatoes, Red Onions, Friggitello Peppers, Garlic"/>
    <s v="The Calabrese Pizza"/>
  </r>
  <r>
    <n v="4937"/>
    <n v="2187"/>
    <n v="0.2"/>
    <s v="five_cheese_l"/>
    <n v="1"/>
    <d v="2015-02-06T00:00:00"/>
    <x v="1"/>
    <x v="324"/>
    <n v="18.5"/>
    <n v="18.5"/>
    <s v="L"/>
    <s v="Veggie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x v="1"/>
    <x v="324"/>
    <n v="20.25"/>
    <n v="20.25"/>
    <s v="L"/>
    <s v="Supreme"/>
    <s v="Coarse Sicilian Salami, Tomatoes, Green Olives, Luganega Sausage, Onions, Garlic"/>
    <s v="The Sicilian Pizza"/>
  </r>
  <r>
    <n v="4939"/>
    <n v="2187"/>
    <n v="0.2"/>
    <s v="southw_ckn_l"/>
    <n v="1"/>
    <d v="2015-02-06T00:00:00"/>
    <x v="1"/>
    <x v="324"/>
    <n v="20.75"/>
    <n v="20.75"/>
    <s v="L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x v="1"/>
    <x v="324"/>
    <n v="12"/>
    <n v="12"/>
    <s v="S"/>
    <s v="Classic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x v="1"/>
    <x v="2126"/>
    <n v="16.25"/>
    <n v="16.25"/>
    <s v="M"/>
    <s v="Supreme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x v="1"/>
    <x v="2126"/>
    <n v="12"/>
    <n v="12"/>
    <s v="S"/>
    <s v="Classic"/>
    <s v="Pepperoni, Mushrooms, Red Onions, Red Peppers, Bacon"/>
    <s v="The Classic Deluxe Pizza"/>
  </r>
  <r>
    <n v="4943"/>
    <n v="2188"/>
    <n v="7.6923076923076927E-2"/>
    <s v="five_cheese_l"/>
    <n v="1"/>
    <d v="2015-02-06T00:00:00"/>
    <x v="1"/>
    <x v="2126"/>
    <n v="18.5"/>
    <n v="18.5"/>
    <s v="L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x v="1"/>
    <x v="2126"/>
    <n v="13.25"/>
    <n v="13.25"/>
    <s v="M"/>
    <s v="Classic"/>
    <s v="Sliced Ham, Pineapple, Mozzarella Cheese"/>
    <s v="The Hawaiian Pizza"/>
  </r>
  <r>
    <n v="4945"/>
    <n v="2188"/>
    <n v="7.6923076923076927E-2"/>
    <s v="hawaiian_s"/>
    <n v="1"/>
    <d v="2015-02-06T00:00:00"/>
    <x v="1"/>
    <x v="2126"/>
    <n v="10.5"/>
    <n v="10.5"/>
    <s v="S"/>
    <s v="Classic"/>
    <s v="Sliced Ham, Pineapple, Mozzarella Cheese"/>
    <s v="The Hawaiian Pizza"/>
  </r>
  <r>
    <n v="4946"/>
    <n v="2188"/>
    <n v="7.6923076923076927E-2"/>
    <s v="ital_veggie_m"/>
    <n v="1"/>
    <d v="2015-02-06T00:00:00"/>
    <x v="1"/>
    <x v="2126"/>
    <n v="16.75"/>
    <n v="16.75"/>
    <s v="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x v="1"/>
    <x v="2126"/>
    <n v="20.25"/>
    <n v="20.25"/>
    <s v="L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x v="1"/>
    <x v="2126"/>
    <n v="17.5"/>
    <n v="17.5"/>
    <s v="L"/>
    <s v="Classic"/>
    <s v="Pepperoni, Mushrooms, Green Peppers"/>
    <s v="The Pepperoni, Mushroom, and Peppers Pizza"/>
  </r>
  <r>
    <n v="4949"/>
    <n v="2188"/>
    <n v="7.6923076923076927E-2"/>
    <s v="pep_msh_pep_m"/>
    <n v="1"/>
    <d v="2015-02-06T00:00:00"/>
    <x v="1"/>
    <x v="2126"/>
    <n v="14.5"/>
    <n v="14.5"/>
    <s v="M"/>
    <s v="Classic"/>
    <s v="Pepperoni, Mushrooms, Green Peppers"/>
    <s v="The Pepperoni, Mushroom, and Peppers Pizza"/>
  </r>
  <r>
    <n v="4950"/>
    <n v="2188"/>
    <n v="7.6923076923076927E-2"/>
    <s v="pepperoni_m"/>
    <n v="1"/>
    <d v="2015-02-06T00:00:00"/>
    <x v="1"/>
    <x v="2126"/>
    <n v="12.5"/>
    <n v="12.5"/>
    <s v="M"/>
    <s v="Classic"/>
    <s v="Mozzarella Cheese, Pepperoni"/>
    <s v="The Pepperoni Pizza"/>
  </r>
  <r>
    <n v="4951"/>
    <n v="2188"/>
    <n v="7.6923076923076927E-2"/>
    <s v="soppressata_s"/>
    <n v="1"/>
    <d v="2015-02-06T00:00:00"/>
    <x v="1"/>
    <x v="2126"/>
    <n v="12.5"/>
    <n v="12.5"/>
    <s v="S"/>
    <s v="Supreme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x v="1"/>
    <x v="2126"/>
    <n v="20.75"/>
    <n v="20.75"/>
    <s v="L"/>
    <s v="Supreme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x v="1"/>
    <x v="2126"/>
    <n v="20.25"/>
    <n v="20.25"/>
    <s v="L"/>
    <s v="Veggie"/>
    <s v="Spinach, Mushrooms, Red Onions, Feta Cheese, Garlic"/>
    <s v="The Spinach and Feta Pizza"/>
  </r>
  <r>
    <n v="4954"/>
    <n v="2189"/>
    <n v="0.5"/>
    <s v="ckn_alfredo_m"/>
    <n v="1"/>
    <d v="2015-02-06T00:00:00"/>
    <x v="1"/>
    <x v="1028"/>
    <n v="16.75"/>
    <n v="16.75"/>
    <s v="M"/>
    <s v="Chicken"/>
    <s v="Chicken, Red Onions, Red Peppers, Mushrooms, Asiago Cheese, Alfredo Sauce"/>
    <s v="The Chicken Alfredo Pizza"/>
  </r>
  <r>
    <n v="4955"/>
    <n v="2189"/>
    <n v="0.5"/>
    <s v="prsc_argla_m"/>
    <n v="1"/>
    <d v="2015-02-06T00:00:00"/>
    <x v="1"/>
    <x v="1028"/>
    <n v="16.5"/>
    <n v="16.5"/>
    <s v="M"/>
    <s v="Supreme"/>
    <s v="Prosciutto di San Daniele, Arugula, Mozzarella Cheese"/>
    <s v="The Prosciutto and Arugula Pizza"/>
  </r>
  <r>
    <n v="4956"/>
    <n v="2190"/>
    <n v="0.5"/>
    <s v="big_meat_s"/>
    <n v="1"/>
    <d v="2015-02-06T00:00:00"/>
    <x v="1"/>
    <x v="2127"/>
    <n v="12"/>
    <n v="12"/>
    <s v="S"/>
    <s v="Classic"/>
    <s v="Bacon, Pepperoni, Italian Sausage, Chorizo Sausage"/>
    <s v="The Big Meat Pizza"/>
  </r>
  <r>
    <n v="4957"/>
    <n v="2190"/>
    <n v="0.5"/>
    <s v="napolitana_m"/>
    <n v="1"/>
    <d v="2015-02-06T00:00:00"/>
    <x v="1"/>
    <x v="2127"/>
    <n v="16"/>
    <n v="16"/>
    <s v="M"/>
    <s v="Classic"/>
    <s v="Tomatoes, Anchovies, Green Olives, Red Onions, Garlic"/>
    <s v="The Napolitana Pizza"/>
  </r>
  <r>
    <n v="4958"/>
    <n v="2191"/>
    <n v="0.33333333333333331"/>
    <s v="pep_msh_pep_s"/>
    <n v="1"/>
    <d v="2015-02-06T00:00:00"/>
    <x v="1"/>
    <x v="2128"/>
    <n v="11"/>
    <n v="11"/>
    <s v="S"/>
    <s v="Classic"/>
    <s v="Pepperoni, Mushrooms, Green Peppers"/>
    <s v="The Pepperoni, Mushroom, and Peppers Pizza"/>
  </r>
  <r>
    <n v="4959"/>
    <n v="2191"/>
    <n v="0.33333333333333331"/>
    <s v="spinach_fet_s"/>
    <n v="1"/>
    <d v="2015-02-06T00:00:00"/>
    <x v="1"/>
    <x v="2128"/>
    <n v="12"/>
    <n v="12"/>
    <s v="S"/>
    <s v="Veggie"/>
    <s v="Spinach, Mushrooms, Red Onions, Feta Cheese, Garlic"/>
    <s v="The Spinach and Feta Pizza"/>
  </r>
  <r>
    <n v="4960"/>
    <n v="2191"/>
    <n v="0.33333333333333331"/>
    <s v="thai_ckn_m"/>
    <n v="1"/>
    <d v="2015-02-06T00:00:00"/>
    <x v="1"/>
    <x v="2128"/>
    <n v="16.75"/>
    <n v="16.75"/>
    <s v="M"/>
    <s v="Chicken"/>
    <s v="Chicken, Pineapple, Tomatoes, Red Peppers, Thai Sweet Chilli Sauce"/>
    <s v="The Thai Chicken Pizza"/>
  </r>
  <r>
    <n v="4961"/>
    <n v="2192"/>
    <n v="1"/>
    <s v="thai_ckn_l"/>
    <n v="1"/>
    <d v="2015-02-06T00:00:00"/>
    <x v="1"/>
    <x v="1194"/>
    <n v="20.75"/>
    <n v="20.75"/>
    <s v="L"/>
    <s v="Chicken"/>
    <s v="Chicken, Pineapple, Tomatoes, Red Peppers, Thai Sweet Chilli Sauce"/>
    <s v="The Thai Chicken Pizza"/>
  </r>
  <r>
    <n v="4962"/>
    <n v="2193"/>
    <n v="0.25"/>
    <s v="four_cheese_m"/>
    <n v="1"/>
    <d v="2015-02-06T00:00:00"/>
    <x v="1"/>
    <x v="2129"/>
    <n v="14.75"/>
    <n v="14.75"/>
    <s v="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x v="1"/>
    <x v="2129"/>
    <n v="10.5"/>
    <n v="10.5"/>
    <s v="S"/>
    <s v="Classic"/>
    <s v="Sliced Ham, Pineapple, Mozzarella Cheese"/>
    <s v="The Hawaiian Pizza"/>
  </r>
  <r>
    <n v="4964"/>
    <n v="2193"/>
    <n v="0.25"/>
    <s v="peppr_salami_m"/>
    <n v="1"/>
    <d v="2015-02-06T00:00:00"/>
    <x v="1"/>
    <x v="2129"/>
    <n v="16.5"/>
    <n v="16.5"/>
    <s v="M"/>
    <s v="Supreme"/>
    <s v="Genoa Salami, Capocollo, Pepperoni, Tomatoes, Asiago Cheese, Garlic"/>
    <s v="The Pepper Salami Pizza"/>
  </r>
  <r>
    <n v="4965"/>
    <n v="2193"/>
    <n v="0.25"/>
    <s v="prsc_argla_l"/>
    <n v="1"/>
    <d v="2015-02-06T00:00:00"/>
    <x v="1"/>
    <x v="2129"/>
    <n v="20.75"/>
    <n v="20.75"/>
    <s v="L"/>
    <s v="Supreme"/>
    <s v="Prosciutto di San Daniele, Arugula, Mozzarella Cheese"/>
    <s v="The Prosciutto and Arugula Pizza"/>
  </r>
  <r>
    <n v="4966"/>
    <n v="2194"/>
    <n v="0.5"/>
    <s v="cali_ckn_m"/>
    <n v="1"/>
    <d v="2015-02-06T00:00:00"/>
    <x v="1"/>
    <x v="2130"/>
    <n v="16.75"/>
    <n v="16.75"/>
    <s v="M"/>
    <s v="Chicken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x v="1"/>
    <x v="2130"/>
    <n v="20.5"/>
    <n v="20.5"/>
    <s v="L"/>
    <s v="Classic"/>
    <s v="Pepperoni, Mushrooms, Red Onions, Red Peppers, Bacon"/>
    <s v="The Classic Deluxe Pizza"/>
  </r>
  <r>
    <n v="4968"/>
    <n v="2195"/>
    <n v="0.33333333333333331"/>
    <s v="classic_dlx_m"/>
    <n v="1"/>
    <d v="2015-02-06T00:00:00"/>
    <x v="1"/>
    <x v="2131"/>
    <n v="16"/>
    <n v="16"/>
    <s v="M"/>
    <s v="Classic"/>
    <s v="Pepperoni, Mushrooms, Red Onions, Red Peppers, Bacon"/>
    <s v="The Classic Deluxe Pizza"/>
  </r>
  <r>
    <n v="4969"/>
    <n v="2195"/>
    <n v="0.33333333333333331"/>
    <s v="peppr_salami_m"/>
    <n v="1"/>
    <d v="2015-02-06T00:00:00"/>
    <x v="1"/>
    <x v="2131"/>
    <n v="16.5"/>
    <n v="16.5"/>
    <s v="M"/>
    <s v="Supreme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x v="1"/>
    <x v="2131"/>
    <n v="20.75"/>
    <n v="20.75"/>
    <s v="L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x v="1"/>
    <x v="2132"/>
    <n v="20.75"/>
    <n v="20.75"/>
    <s v="L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x v="1"/>
    <x v="2133"/>
    <n v="10.5"/>
    <n v="10.5"/>
    <s v="S"/>
    <s v="Classic"/>
    <s v="Sliced Ham, Pineapple, Mozzarella Cheese"/>
    <s v="The Hawaiian Pizza"/>
  </r>
  <r>
    <n v="4973"/>
    <n v="2197"/>
    <n v="0.5"/>
    <s v="napolitana_s"/>
    <n v="1"/>
    <d v="2015-02-06T00:00:00"/>
    <x v="1"/>
    <x v="2133"/>
    <n v="12"/>
    <n v="12"/>
    <s v="S"/>
    <s v="Classic"/>
    <s v="Tomatoes, Anchovies, Green Olives, Red Onions, Garlic"/>
    <s v="The Napolitana Pizza"/>
  </r>
  <r>
    <n v="4974"/>
    <n v="2198"/>
    <n v="0.25"/>
    <s v="cali_ckn_m"/>
    <n v="1"/>
    <d v="2015-02-06T00:00:00"/>
    <x v="1"/>
    <x v="2134"/>
    <n v="16.75"/>
    <n v="16.75"/>
    <s v="M"/>
    <s v="Chicken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x v="1"/>
    <x v="2134"/>
    <n v="16"/>
    <n v="16"/>
    <s v="M"/>
    <s v="Classic"/>
    <s v="Pepperoni, Mushrooms, Red Onions, Red Peppers, Bacon"/>
    <s v="The Classic Deluxe Pizza"/>
  </r>
  <r>
    <n v="4976"/>
    <n v="2198"/>
    <n v="0.25"/>
    <s v="green_garden_m"/>
    <n v="1"/>
    <d v="2015-02-06T00:00:00"/>
    <x v="1"/>
    <x v="2134"/>
    <n v="16"/>
    <n v="16"/>
    <s v="M"/>
    <s v="Veggie"/>
    <s v="Spinach, Mushrooms, Tomatoes, Green Olives, Feta Cheese"/>
    <s v="The Green Garden Pizza"/>
  </r>
  <r>
    <n v="4977"/>
    <n v="2198"/>
    <n v="0.25"/>
    <s v="ital_cpcllo_l"/>
    <n v="1"/>
    <d v="2015-02-06T00:00:00"/>
    <x v="1"/>
    <x v="2134"/>
    <n v="20.5"/>
    <n v="20.5"/>
    <s v="L"/>
    <s v="Classic"/>
    <s v="Capocollo, Red Peppers, Tomatoes, Goat Cheese, Garlic, Oregano"/>
    <s v="The Italian Capocollo Pizza"/>
  </r>
  <r>
    <n v="4978"/>
    <n v="2199"/>
    <n v="1"/>
    <s v="sicilian_l"/>
    <n v="1"/>
    <d v="2015-02-06T00:00:00"/>
    <x v="1"/>
    <x v="2135"/>
    <n v="20.25"/>
    <n v="20.25"/>
    <s v="L"/>
    <s v="Supreme"/>
    <s v="Coarse Sicilian Salami, Tomatoes, Green Olives, Luganega Sausage, Onions, Garlic"/>
    <s v="The Sicilian Pizza"/>
  </r>
  <r>
    <n v="4979"/>
    <n v="2200"/>
    <n v="1"/>
    <s v="spin_pesto_m"/>
    <n v="1"/>
    <d v="2015-02-06T00:00:00"/>
    <x v="1"/>
    <x v="2136"/>
    <n v="16.5"/>
    <n v="16.5"/>
    <s v="M"/>
    <s v="Veggie"/>
    <s v="Spinach, Artichokes, Tomatoes, Sun-dried Tomatoes, Garlic, Pesto Sauce"/>
    <s v="The Spinach Pesto Pizza"/>
  </r>
  <r>
    <n v="4980"/>
    <n v="2201"/>
    <n v="1"/>
    <s v="mediterraneo_l"/>
    <n v="1"/>
    <d v="2015-02-06T00:00:00"/>
    <x v="1"/>
    <x v="2137"/>
    <n v="20.25"/>
    <n v="20.25"/>
    <s v="L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x v="1"/>
    <x v="2138"/>
    <n v="12"/>
    <n v="12"/>
    <s v="S"/>
    <s v="Classic"/>
    <s v="Tomatoes, Anchovies, Green Olives, Red Onions, Garlic"/>
    <s v="The Napolitana Pizza"/>
  </r>
  <r>
    <n v="4982"/>
    <n v="2202"/>
    <n v="0.5"/>
    <s v="spinach_fet_m"/>
    <n v="1"/>
    <d v="2015-02-06T00:00:00"/>
    <x v="1"/>
    <x v="2138"/>
    <n v="16"/>
    <n v="16"/>
    <s v="M"/>
    <s v="Veggie"/>
    <s v="Spinach, Mushrooms, Red Onions, Feta Cheese, Garlic"/>
    <s v="The Spinach and Feta Pizza"/>
  </r>
  <r>
    <n v="4983"/>
    <n v="2203"/>
    <n v="0.25"/>
    <s v="bbq_ckn_l"/>
    <n v="1"/>
    <d v="2015-02-06T00:00:00"/>
    <x v="1"/>
    <x v="2139"/>
    <n v="20.75"/>
    <n v="20.75"/>
    <s v="L"/>
    <s v="Chicken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x v="1"/>
    <x v="2139"/>
    <n v="16"/>
    <n v="16"/>
    <s v="M"/>
    <s v="Veggie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x v="1"/>
    <x v="2139"/>
    <n v="20.75"/>
    <n v="20.75"/>
    <s v="L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x v="1"/>
    <x v="2139"/>
    <n v="12"/>
    <n v="12"/>
    <s v="S"/>
    <s v="Veggie"/>
    <s v="Spinach, Mushrooms, Red Onions, Feta Cheese, Garlic"/>
    <s v="The Spinach and Feta Pizza"/>
  </r>
  <r>
    <n v="4987"/>
    <n v="2204"/>
    <n v="1"/>
    <s v="spin_pesto_m"/>
    <n v="1"/>
    <d v="2015-02-06T00:00:00"/>
    <x v="1"/>
    <x v="2140"/>
    <n v="16.5"/>
    <n v="16.5"/>
    <s v="M"/>
    <s v="Veggie"/>
    <s v="Spinach, Artichokes, Tomatoes, Sun-dried Tomatoes, Garlic, Pesto Sauce"/>
    <s v="The Spinach Pesto Pizza"/>
  </r>
  <r>
    <n v="4988"/>
    <n v="2205"/>
    <n v="0.5"/>
    <s v="bbq_ckn_l"/>
    <n v="1"/>
    <d v="2015-02-06T00:00:00"/>
    <x v="1"/>
    <x v="2141"/>
    <n v="20.75"/>
    <n v="20.75"/>
    <s v="L"/>
    <s v="Chicken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x v="1"/>
    <x v="2141"/>
    <n v="20.75"/>
    <n v="20.75"/>
    <s v="L"/>
    <s v="Supreme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x v="1"/>
    <x v="2142"/>
    <n v="12"/>
    <n v="12"/>
    <s v="S"/>
    <s v="Classic"/>
    <s v="Bacon, Pepperoni, Italian Sausage, Chorizo Sausage"/>
    <s v="The Big Meat Pizza"/>
  </r>
  <r>
    <n v="4991"/>
    <n v="2206"/>
    <n v="0.33333333333333331"/>
    <s v="cali_ckn_m"/>
    <n v="1"/>
    <d v="2015-02-06T00:00:00"/>
    <x v="1"/>
    <x v="2142"/>
    <n v="16.75"/>
    <n v="16.75"/>
    <s v="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x v="1"/>
    <x v="2142"/>
    <n v="11"/>
    <n v="11"/>
    <s v="S"/>
    <s v="Classic"/>
    <s v="Pepperoni, Mushrooms, Green Peppers"/>
    <s v="The Pepperoni, Mushroom, and Peppers Pizza"/>
  </r>
  <r>
    <n v="4993"/>
    <n v="2207"/>
    <n v="1"/>
    <s v="thai_ckn_m"/>
    <n v="1"/>
    <d v="2015-02-06T00:00:00"/>
    <x v="1"/>
    <x v="2143"/>
    <n v="16.75"/>
    <n v="16.75"/>
    <s v="M"/>
    <s v="Chicken"/>
    <s v="Chicken, Pineapple, Tomatoes, Red Peppers, Thai Sweet Chilli Sauce"/>
    <s v="The Thai Chicken Pizza"/>
  </r>
  <r>
    <n v="4994"/>
    <n v="2208"/>
    <n v="0.5"/>
    <s v="big_meat_s"/>
    <n v="1"/>
    <d v="2015-02-06T00:00:00"/>
    <x v="1"/>
    <x v="2144"/>
    <n v="12"/>
    <n v="12"/>
    <s v="S"/>
    <s v="Classic"/>
    <s v="Bacon, Pepperoni, Italian Sausage, Chorizo Sausage"/>
    <s v="The Big Meat Pizza"/>
  </r>
  <r>
    <n v="4995"/>
    <n v="2208"/>
    <n v="0.5"/>
    <s v="hawaiian_l"/>
    <n v="1"/>
    <d v="2015-02-06T00:00:00"/>
    <x v="1"/>
    <x v="2144"/>
    <n v="16.5"/>
    <n v="16.5"/>
    <s v="L"/>
    <s v="Classic"/>
    <s v="Sliced Ham, Pineapple, Mozzarella Cheese"/>
    <s v="The Hawaiian Pizza"/>
  </r>
  <r>
    <n v="4996"/>
    <n v="2209"/>
    <n v="0.33333333333333331"/>
    <s v="southw_ckn_l"/>
    <n v="1"/>
    <d v="2015-02-06T00:00:00"/>
    <x v="1"/>
    <x v="2145"/>
    <n v="20.75"/>
    <n v="20.75"/>
    <s v="L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x v="1"/>
    <x v="2145"/>
    <n v="12.5"/>
    <n v="12.5"/>
    <s v="S"/>
    <s v="Supreme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x v="1"/>
    <x v="2145"/>
    <n v="12"/>
    <n v="12"/>
    <s v="S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x v="1"/>
    <x v="1334"/>
    <n v="12"/>
    <n v="12"/>
    <s v="S"/>
    <s v="Classic"/>
    <s v="Pepperoni, Mushrooms, Red Onions, Red Peppers, Bacon"/>
    <s v="The Classic Deluxe Pizza"/>
  </r>
  <r>
    <n v="5000"/>
    <n v="2211"/>
    <n v="0.5"/>
    <s v="green_garden_s"/>
    <n v="1"/>
    <d v="2015-02-06T00:00:00"/>
    <x v="1"/>
    <x v="2146"/>
    <n v="12"/>
    <n v="12"/>
    <s v="S"/>
    <s v="Veggie"/>
    <s v="Spinach, Mushrooms, Tomatoes, Green Olives, Feta Cheese"/>
    <s v="The Green Garden Pizza"/>
  </r>
  <r>
    <n v="5001"/>
    <n v="2211"/>
    <n v="0.5"/>
    <s v="napolitana_s"/>
    <n v="1"/>
    <d v="2015-02-06T00:00:00"/>
    <x v="1"/>
    <x v="2146"/>
    <n v="12"/>
    <n v="12"/>
    <s v="S"/>
    <s v="Classic"/>
    <s v="Tomatoes, Anchovies, Green Olives, Red Onions, Garlic"/>
    <s v="The Napolitana Pizza"/>
  </r>
  <r>
    <n v="5002"/>
    <n v="2212"/>
    <n v="1"/>
    <s v="pepperoni_l"/>
    <n v="1"/>
    <d v="2015-02-06T00:00:00"/>
    <x v="1"/>
    <x v="2147"/>
    <n v="15.25"/>
    <n v="15.25"/>
    <s v="L"/>
    <s v="Classic"/>
    <s v="Mozzarella Cheese, Pepperoni"/>
    <s v="The Pepperoni Pizza"/>
  </r>
  <r>
    <n v="5003"/>
    <n v="2213"/>
    <n v="0.5"/>
    <s v="five_cheese_l"/>
    <n v="1"/>
    <d v="2015-02-06T00:00:00"/>
    <x v="1"/>
    <x v="2148"/>
    <n v="18.5"/>
    <n v="18.5"/>
    <s v="L"/>
    <s v="Veggie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x v="1"/>
    <x v="2148"/>
    <n v="20.75"/>
    <n v="20.75"/>
    <s v="L"/>
    <s v="Chicken"/>
    <s v="Chicken, Pineapple, Tomatoes, Red Peppers, Thai Sweet Chilli Sauce"/>
    <s v="The Thai Chicken Pizza"/>
  </r>
  <r>
    <n v="5005"/>
    <n v="2214"/>
    <n v="0.5"/>
    <s v="sicilian_s"/>
    <n v="1"/>
    <d v="2015-02-06T00:00:00"/>
    <x v="1"/>
    <x v="2149"/>
    <n v="12.25"/>
    <n v="12.25"/>
    <s v="S"/>
    <s v="Supreme"/>
    <s v="Coarse Sicilian Salami, Tomatoes, Green Olives, Luganega Sausage, Onions, Garlic"/>
    <s v="The Sicilian Pizza"/>
  </r>
  <r>
    <n v="5006"/>
    <n v="2214"/>
    <n v="0.5"/>
    <s v="spicy_ital_l"/>
    <n v="1"/>
    <d v="2015-02-06T00:00:00"/>
    <x v="1"/>
    <x v="2149"/>
    <n v="20.75"/>
    <n v="20.75"/>
    <s v="L"/>
    <s v="Supreme"/>
    <s v="Capocollo, Tomatoes, Goat Cheese, Artichokes, Peperoncini verdi, Garlic"/>
    <s v="The Spicy Italian Pizza"/>
  </r>
  <r>
    <n v="5007"/>
    <n v="2215"/>
    <n v="0.5"/>
    <s v="hawaiian_s"/>
    <n v="1"/>
    <d v="2015-02-06T00:00:00"/>
    <x v="1"/>
    <x v="2150"/>
    <n v="10.5"/>
    <n v="10.5"/>
    <s v="S"/>
    <s v="Classic"/>
    <s v="Sliced Ham, Pineapple, Mozzarella Cheese"/>
    <s v="The Hawaiian Pizza"/>
  </r>
  <r>
    <n v="5008"/>
    <n v="2215"/>
    <n v="0.5"/>
    <s v="spicy_ital_l"/>
    <n v="1"/>
    <d v="2015-02-06T00:00:00"/>
    <x v="1"/>
    <x v="2150"/>
    <n v="20.75"/>
    <n v="20.75"/>
    <s v="L"/>
    <s v="Supreme"/>
    <s v="Capocollo, Tomatoes, Goat Cheese, Artichokes, Peperoncini verdi, Garlic"/>
    <s v="The Spicy Italian Pizza"/>
  </r>
  <r>
    <n v="5009"/>
    <n v="2216"/>
    <n v="0.5"/>
    <s v="ital_supr_m"/>
    <n v="1"/>
    <d v="2015-02-06T00:00:00"/>
    <x v="1"/>
    <x v="2151"/>
    <n v="16.5"/>
    <n v="16.5"/>
    <s v="M"/>
    <s v="Supreme"/>
    <s v="Calabrese Salami, Capocollo, Tomatoes, Red Onions, Green Olives, Garlic"/>
    <s v="The Italian Supreme Pizza"/>
  </r>
  <r>
    <n v="5010"/>
    <n v="2216"/>
    <n v="0.5"/>
    <s v="sicilian_m"/>
    <n v="1"/>
    <d v="2015-02-06T00:00:00"/>
    <x v="1"/>
    <x v="2151"/>
    <n v="16.25"/>
    <n v="16.25"/>
    <s v="M"/>
    <s v="Supreme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x v="1"/>
    <x v="2152"/>
    <n v="20.75"/>
    <n v="20.75"/>
    <s v="L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x v="1"/>
    <x v="2152"/>
    <n v="16.5"/>
    <n v="16.5"/>
    <s v="M"/>
    <s v="Supreme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x v="1"/>
    <x v="2152"/>
    <n v="12.25"/>
    <n v="12.25"/>
    <s v="S"/>
    <s v="Supreme"/>
    <s v="Coarse Sicilian Salami, Tomatoes, Green Olives, Luganega Sausage, Onions, Garlic"/>
    <s v="The Sicilian Pizza"/>
  </r>
  <r>
    <n v="5014"/>
    <n v="2218"/>
    <n v="0.5"/>
    <s v="spin_pesto_s"/>
    <n v="1"/>
    <d v="2015-02-06T00:00:00"/>
    <x v="1"/>
    <x v="2153"/>
    <n v="12.5"/>
    <n v="12.5"/>
    <s v="S"/>
    <s v="Veggie"/>
    <s v="Spinach, Artichokes, Tomatoes, Sun-dried Tomatoes, Garlic, Pesto Sauce"/>
    <s v="The Spinach Pesto Pizza"/>
  </r>
  <r>
    <n v="5015"/>
    <n v="2218"/>
    <n v="0.5"/>
    <s v="spinach_fet_l"/>
    <n v="1"/>
    <d v="2015-02-06T00:00:00"/>
    <x v="1"/>
    <x v="2153"/>
    <n v="20.25"/>
    <n v="20.25"/>
    <s v="L"/>
    <s v="Veggie"/>
    <s v="Spinach, Mushrooms, Red Onions, Feta Cheese, Garlic"/>
    <s v="The Spinach and Feta Pizza"/>
  </r>
  <r>
    <n v="5016"/>
    <n v="2219"/>
    <n v="0.5"/>
    <s v="mediterraneo_l"/>
    <n v="1"/>
    <d v="2015-02-06T00:00:00"/>
    <x v="1"/>
    <x v="2154"/>
    <n v="20.25"/>
    <n v="20.25"/>
    <s v="L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x v="1"/>
    <x v="2154"/>
    <n v="16"/>
    <n v="16"/>
    <s v="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x v="1"/>
    <x v="2155"/>
    <n v="12"/>
    <n v="12"/>
    <s v="S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x v="1"/>
    <x v="2156"/>
    <n v="12.25"/>
    <n v="12.25"/>
    <s v="S"/>
    <s v="Supreme"/>
    <s v="?duja Salami, Pancetta, Tomatoes, Red Onions, Friggitello Peppers, Garlic"/>
    <s v="The Calabrese Pizza"/>
  </r>
  <r>
    <n v="5020"/>
    <n v="2221"/>
    <n v="0.25"/>
    <s v="southw_ckn_m"/>
    <n v="1"/>
    <d v="2015-02-06T00:00:00"/>
    <x v="1"/>
    <x v="2156"/>
    <n v="16.75"/>
    <n v="16.75"/>
    <s v="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x v="1"/>
    <x v="2156"/>
    <n v="12.75"/>
    <n v="12.75"/>
    <s v="S"/>
    <s v="Chicken"/>
    <s v="Chicken, Pineapple, Tomatoes, Red Peppers, Thai Sweet Chilli Sauce"/>
    <s v="The Thai Chicken Pizza"/>
  </r>
  <r>
    <n v="5022"/>
    <n v="2221"/>
    <n v="0.25"/>
    <s v="veggie_veg_m"/>
    <n v="1"/>
    <d v="2015-02-06T00:00:00"/>
    <x v="1"/>
    <x v="2156"/>
    <n v="16"/>
    <n v="16"/>
    <s v="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x v="1"/>
    <x v="2157"/>
    <n v="16.75"/>
    <n v="16.75"/>
    <s v="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x v="1"/>
    <x v="2157"/>
    <n v="20.25"/>
    <n v="20.25"/>
    <s v="L"/>
    <s v="Supreme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x v="1"/>
    <x v="2157"/>
    <n v="16.25"/>
    <n v="16.25"/>
    <s v="M"/>
    <s v="Supreme"/>
    <s v="Coarse Sicilian Salami, Tomatoes, Green Olives, Luganega Sausage, Onions, Garlic"/>
    <s v="The Sicilian Pizza"/>
  </r>
  <r>
    <n v="5026"/>
    <n v="2223"/>
    <n v="1"/>
    <s v="the_greek_xl"/>
    <n v="1"/>
    <d v="2015-02-06T00:00:00"/>
    <x v="1"/>
    <x v="2158"/>
    <n v="25.5"/>
    <n v="25.5"/>
    <s v="XL"/>
    <s v="Classic"/>
    <s v="Kalamata Olives, Feta Cheese, Tomatoes, Garlic, Beef Chuck Roast, Red Onions"/>
    <s v="The Greek Pizza"/>
  </r>
  <r>
    <n v="5027"/>
    <n v="2224"/>
    <n v="1"/>
    <s v="ital_supr_s"/>
    <n v="1"/>
    <d v="2015-02-06T00:00:00"/>
    <x v="1"/>
    <x v="2159"/>
    <n v="12.5"/>
    <n v="12.5"/>
    <s v="S"/>
    <s v="Supreme"/>
    <s v="Calabrese Salami, Capocollo, Tomatoes, Red Onions, Green Olives, Garlic"/>
    <s v="The Italian Supreme Pizza"/>
  </r>
  <r>
    <n v="5028"/>
    <n v="2225"/>
    <n v="1"/>
    <s v="sicilian_s"/>
    <n v="1"/>
    <d v="2015-02-06T00:00:00"/>
    <x v="1"/>
    <x v="2160"/>
    <n v="12.25"/>
    <n v="12.25"/>
    <s v="S"/>
    <s v="Supreme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x v="1"/>
    <x v="2161"/>
    <n v="20.75"/>
    <n v="20.75"/>
    <s v="L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x v="1"/>
    <x v="2161"/>
    <n v="15.25"/>
    <n v="15.25"/>
    <s v="L"/>
    <s v="Classic"/>
    <s v="Mozzarella Cheese, Pepperoni"/>
    <s v="The Pepperoni Pizza"/>
  </r>
  <r>
    <n v="5031"/>
    <n v="2226"/>
    <n v="0.33333333333333331"/>
    <s v="spicy_ital_l"/>
    <n v="1"/>
    <d v="2015-02-06T00:00:00"/>
    <x v="1"/>
    <x v="2161"/>
    <n v="20.75"/>
    <n v="20.75"/>
    <s v="L"/>
    <s v="Supreme"/>
    <s v="Capocollo, Tomatoes, Goat Cheese, Artichokes, Peperoncini verdi, Garlic"/>
    <s v="The Spicy Italian Pizza"/>
  </r>
  <r>
    <n v="5032"/>
    <n v="2227"/>
    <n v="1"/>
    <s v="veggie_veg_m"/>
    <n v="1"/>
    <d v="2015-02-06T00:00:00"/>
    <x v="1"/>
    <x v="2162"/>
    <n v="16"/>
    <n v="16"/>
    <s v="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x v="1"/>
    <x v="2163"/>
    <n v="20.5"/>
    <n v="20.5"/>
    <s v="L"/>
    <s v="Classic"/>
    <s v="Tomatoes, Anchovies, Green Olives, Red Onions, Garlic"/>
    <s v="The Napolitana Pizza"/>
  </r>
  <r>
    <n v="5034"/>
    <n v="2228"/>
    <n v="0.5"/>
    <s v="spin_pesto_m"/>
    <n v="1"/>
    <d v="2015-02-06T00:00:00"/>
    <x v="1"/>
    <x v="2163"/>
    <n v="16.5"/>
    <n v="16.5"/>
    <s v="M"/>
    <s v="Veggie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x v="1"/>
    <x v="2164"/>
    <n v="20.75"/>
    <n v="20.75"/>
    <s v="L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x v="1"/>
    <x v="2164"/>
    <n v="13.25"/>
    <n v="13.25"/>
    <s v="M"/>
    <s v="Classic"/>
    <s v="Sliced Ham, Pineapple, Mozzarella Cheese"/>
    <s v="The Hawaiian Pizza"/>
  </r>
  <r>
    <n v="5037"/>
    <n v="2229"/>
    <n v="0.33333333333333331"/>
    <s v="pep_msh_pep_m"/>
    <n v="1"/>
    <d v="2015-02-06T00:00:00"/>
    <x v="1"/>
    <x v="2164"/>
    <n v="14.5"/>
    <n v="14.5"/>
    <s v="M"/>
    <s v="Classic"/>
    <s v="Pepperoni, Mushrooms, Green Peppers"/>
    <s v="The Pepperoni, Mushroom, and Peppers Pizza"/>
  </r>
  <r>
    <n v="5038"/>
    <n v="2230"/>
    <n v="1"/>
    <s v="classic_dlx_m"/>
    <n v="1"/>
    <d v="2015-02-06T00:00:00"/>
    <x v="1"/>
    <x v="2165"/>
    <n v="16"/>
    <n v="16"/>
    <s v="M"/>
    <s v="Classic"/>
    <s v="Pepperoni, Mushrooms, Red Onions, Red Peppers, Bacon"/>
    <s v="The Classic Deluxe Pizza"/>
  </r>
  <r>
    <n v="5039"/>
    <n v="2231"/>
    <n v="1"/>
    <s v="spinach_fet_l"/>
    <n v="1"/>
    <d v="2015-02-06T00:00:00"/>
    <x v="1"/>
    <x v="2166"/>
    <n v="20.25"/>
    <n v="20.25"/>
    <s v="L"/>
    <s v="Veggie"/>
    <s v="Spinach, Mushrooms, Red Onions, Feta Cheese, Garlic"/>
    <s v="The Spinach and Feta Pizza"/>
  </r>
  <r>
    <n v="5040"/>
    <n v="2232"/>
    <n v="0.33333333333333331"/>
    <s v="bbq_ckn_m"/>
    <n v="1"/>
    <d v="2015-02-06T00:00:00"/>
    <x v="1"/>
    <x v="2167"/>
    <n v="16.75"/>
    <n v="16.75"/>
    <s v="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x v="1"/>
    <x v="2167"/>
    <n v="18.5"/>
    <n v="18.5"/>
    <s v="L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x v="1"/>
    <x v="2167"/>
    <n v="20.75"/>
    <n v="20.75"/>
    <s v="L"/>
    <s v="Supreme"/>
    <s v="Calabrese Salami, Capocollo, Tomatoes, Red Onions, Green Olives, Garlic"/>
    <s v="The Italian Supreme Pizza"/>
  </r>
  <r>
    <n v="5043"/>
    <n v="2233"/>
    <n v="1"/>
    <s v="hawaiian_l"/>
    <n v="1"/>
    <d v="2015-02-06T00:00:00"/>
    <x v="1"/>
    <x v="2168"/>
    <n v="16.5"/>
    <n v="16.5"/>
    <s v="L"/>
    <s v="Classic"/>
    <s v="Sliced Ham, Pineapple, Mozzarella Cheese"/>
    <s v="The Hawaiian Pizza"/>
  </r>
  <r>
    <n v="5044"/>
    <n v="2234"/>
    <n v="0.25"/>
    <s v="big_meat_s"/>
    <n v="1"/>
    <d v="2015-02-06T00:00:00"/>
    <x v="1"/>
    <x v="2169"/>
    <n v="12"/>
    <n v="12"/>
    <s v="S"/>
    <s v="Classic"/>
    <s v="Bacon, Pepperoni, Italian Sausage, Chorizo Sausage"/>
    <s v="The Big Meat Pizza"/>
  </r>
  <r>
    <n v="5045"/>
    <n v="2234"/>
    <n v="0.25"/>
    <s v="five_cheese_l"/>
    <n v="1"/>
    <d v="2015-02-06T00:00:00"/>
    <x v="1"/>
    <x v="2169"/>
    <n v="18.5"/>
    <n v="18.5"/>
    <s v="L"/>
    <s v="Veggie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x v="1"/>
    <x v="2169"/>
    <n v="20.75"/>
    <n v="20.75"/>
    <s v="L"/>
    <s v="Supreme"/>
    <s v="Calabrese Salami, Capocollo, Tomatoes, Red Onions, Green Olives, Garlic"/>
    <s v="The Italian Supreme Pizza"/>
  </r>
  <r>
    <n v="5047"/>
    <n v="2234"/>
    <n v="0.25"/>
    <s v="veggie_veg_m"/>
    <n v="1"/>
    <d v="2015-02-06T00:00:00"/>
    <x v="1"/>
    <x v="2169"/>
    <n v="16"/>
    <n v="16"/>
    <s v="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x v="1"/>
    <x v="2170"/>
    <n v="16"/>
    <n v="16"/>
    <s v="M"/>
    <s v="Classic"/>
    <s v="Tomatoes, Anchovies, Green Olives, Red Onions, Garlic"/>
    <s v="The Napolitana Pizza"/>
  </r>
  <r>
    <n v="5049"/>
    <n v="2235"/>
    <n v="0.5"/>
    <s v="peppr_salami_l"/>
    <n v="1"/>
    <d v="2015-02-06T00:00:00"/>
    <x v="1"/>
    <x v="2170"/>
    <n v="20.75"/>
    <n v="20.75"/>
    <s v="L"/>
    <s v="Supreme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x v="1"/>
    <x v="2171"/>
    <n v="16.75"/>
    <n v="16.75"/>
    <s v="M"/>
    <s v="Chicken"/>
    <s v="Chicken, Tomatoes, Red Peppers, Spinach, Garlic, Pesto Sauce"/>
    <s v="The Chicken Pesto Pizza"/>
  </r>
  <r>
    <n v="5051"/>
    <n v="2236"/>
    <n v="0.33333333333333331"/>
    <s v="peppr_salami_m"/>
    <n v="1"/>
    <d v="2015-02-06T00:00:00"/>
    <x v="1"/>
    <x v="2171"/>
    <n v="16.5"/>
    <n v="16.5"/>
    <s v="M"/>
    <s v="Supreme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x v="1"/>
    <x v="2171"/>
    <n v="12.5"/>
    <n v="12.5"/>
    <s v="S"/>
    <s v="Veggie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x v="1"/>
    <x v="2172"/>
    <n v="12.75"/>
    <n v="12.75"/>
    <s v="S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x v="1"/>
    <x v="2172"/>
    <n v="13.25"/>
    <n v="13.25"/>
    <s v="M"/>
    <s v="Classic"/>
    <s v="Sliced Ham, Pineapple, Mozzarella Cheese"/>
    <s v="The Hawaiian Pizza"/>
  </r>
  <r>
    <n v="5055"/>
    <n v="2237"/>
    <n v="0.33333333333333331"/>
    <s v="spicy_ital_l"/>
    <n v="1"/>
    <d v="2015-02-06T00:00:00"/>
    <x v="1"/>
    <x v="2172"/>
    <n v="20.75"/>
    <n v="20.75"/>
    <s v="L"/>
    <s v="Supreme"/>
    <s v="Capocollo, Tomatoes, Goat Cheese, Artichokes, Peperoncini verdi, Garlic"/>
    <s v="The Spicy Italian Pizza"/>
  </r>
  <r>
    <n v="5056"/>
    <n v="2238"/>
    <n v="1"/>
    <s v="the_greek_l"/>
    <n v="1"/>
    <d v="2015-02-06T00:00:00"/>
    <x v="1"/>
    <x v="2173"/>
    <n v="20.5"/>
    <n v="20.5"/>
    <s v="L"/>
    <s v="Classic"/>
    <s v="Kalamata Olives, Feta Cheese, Tomatoes, Garlic, Beef Chuck Roast, Red Onions"/>
    <s v="The Greek Pizza"/>
  </r>
  <r>
    <n v="5057"/>
    <n v="2239"/>
    <n v="1"/>
    <s v="classic_dlx_m"/>
    <n v="1"/>
    <d v="2015-02-06T00:00:00"/>
    <x v="1"/>
    <x v="2174"/>
    <n v="16"/>
    <n v="16"/>
    <s v="M"/>
    <s v="Classic"/>
    <s v="Pepperoni, Mushrooms, Red Onions, Red Peppers, Bacon"/>
    <s v="The Classic Deluxe Pizza"/>
  </r>
  <r>
    <n v="5058"/>
    <n v="2240"/>
    <n v="0.5"/>
    <s v="brie_carre_s"/>
    <n v="1"/>
    <d v="2015-02-06T00:00:00"/>
    <x v="1"/>
    <x v="2175"/>
    <n v="23.649999618530273"/>
    <n v="23.649999618530273"/>
    <s v="S"/>
    <s v="Supreme"/>
    <s v="Brie Carre Cheese, Prosciutto, Caramelized Onions, Pears, Thyme, Garlic"/>
    <s v="The Brie Carre Pizza"/>
  </r>
  <r>
    <n v="5059"/>
    <n v="2240"/>
    <n v="0.5"/>
    <s v="spin_pesto_s"/>
    <n v="1"/>
    <d v="2015-02-06T00:00:00"/>
    <x v="1"/>
    <x v="2175"/>
    <n v="12.5"/>
    <n v="12.5"/>
    <s v="S"/>
    <s v="Veggie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x v="2"/>
    <x v="2176"/>
    <n v="16.5"/>
    <n v="16.5"/>
    <s v="L"/>
    <s v="Classic"/>
    <s v="Sliced Ham, Pineapple, Mozzarella Cheese"/>
    <s v="The Hawaiian Pizza"/>
  </r>
  <r>
    <n v="5061"/>
    <n v="2241"/>
    <n v="0.33333333333333331"/>
    <s v="spinach_fet_m"/>
    <n v="1"/>
    <d v="2015-02-07T00:00:00"/>
    <x v="2"/>
    <x v="2176"/>
    <n v="16"/>
    <n v="16"/>
    <s v="M"/>
    <s v="Veggie"/>
    <s v="Spinach, Mushrooms, Red Onions, Feta Cheese, Garlic"/>
    <s v="The Spinach and Feta Pizza"/>
  </r>
  <r>
    <n v="5062"/>
    <n v="2241"/>
    <n v="0.33333333333333331"/>
    <s v="thai_ckn_m"/>
    <n v="1"/>
    <d v="2015-02-07T00:00:00"/>
    <x v="2"/>
    <x v="2176"/>
    <n v="16.75"/>
    <n v="16.75"/>
    <s v="M"/>
    <s v="Chicken"/>
    <s v="Chicken, Pineapple, Tomatoes, Red Peppers, Thai Sweet Chilli Sauce"/>
    <s v="The Thai Chicken Pizza"/>
  </r>
  <r>
    <n v="5063"/>
    <n v="2242"/>
    <n v="0.2"/>
    <s v="big_meat_s"/>
    <n v="1"/>
    <d v="2015-02-07T00:00:00"/>
    <x v="2"/>
    <x v="2177"/>
    <n v="12"/>
    <n v="12"/>
    <s v="S"/>
    <s v="Classic"/>
    <s v="Bacon, Pepperoni, Italian Sausage, Chorizo Sausage"/>
    <s v="The Big Meat Pizza"/>
  </r>
  <r>
    <n v="5064"/>
    <n v="2242"/>
    <n v="0.2"/>
    <s v="cali_ckn_s"/>
    <n v="1"/>
    <d v="2015-02-07T00:00:00"/>
    <x v="2"/>
    <x v="2177"/>
    <n v="12.75"/>
    <n v="12.75"/>
    <s v="S"/>
    <s v="Chicken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x v="2"/>
    <x v="2177"/>
    <n v="16"/>
    <n v="16"/>
    <s v="M"/>
    <s v="Classic"/>
    <s v="Capocollo, Red Peppers, Tomatoes, Goat Cheese, Garlic, Oregano"/>
    <s v="The Italian Capocollo Pizza"/>
  </r>
  <r>
    <n v="5066"/>
    <n v="2242"/>
    <n v="0.2"/>
    <s v="ital_supr_m"/>
    <n v="1"/>
    <d v="2015-02-07T00:00:00"/>
    <x v="2"/>
    <x v="2177"/>
    <n v="16.5"/>
    <n v="16.5"/>
    <s v="M"/>
    <s v="Supreme"/>
    <s v="Calabrese Salami, Capocollo, Tomatoes, Red Onions, Green Olives, Garlic"/>
    <s v="The Italian Supreme Pizza"/>
  </r>
  <r>
    <n v="5067"/>
    <n v="2242"/>
    <n v="0.2"/>
    <s v="mexicana_m"/>
    <n v="1"/>
    <d v="2015-02-07T00:00:00"/>
    <x v="2"/>
    <x v="2177"/>
    <n v="16"/>
    <n v="16"/>
    <s v="M"/>
    <s v="Veggie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x v="2"/>
    <x v="2178"/>
    <n v="12.75"/>
    <n v="12.75"/>
    <s v="S"/>
    <s v="Chicken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x v="2"/>
    <x v="2178"/>
    <n v="20.75"/>
    <n v="20.75"/>
    <s v="L"/>
    <s v="Chicken"/>
    <s v="Chicken, Tomatoes, Red Peppers, Spinach, Garlic, Pesto Sauce"/>
    <s v="The Chicken Pesto Pizza"/>
  </r>
  <r>
    <n v="5070"/>
    <n v="2244"/>
    <n v="1"/>
    <s v="veggie_veg_s"/>
    <n v="1"/>
    <d v="2015-02-07T00:00:00"/>
    <x v="2"/>
    <x v="970"/>
    <n v="12"/>
    <n v="12"/>
    <s v="S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x v="2"/>
    <x v="2179"/>
    <n v="20.75"/>
    <n v="20.75"/>
    <s v="L"/>
    <s v="Supreme"/>
    <s v="Capocollo, Tomatoes, Goat Cheese, Artichokes, Peperoncini verdi, Garlic"/>
    <s v="The Spicy Italian Pizza"/>
  </r>
  <r>
    <n v="5072"/>
    <n v="2246"/>
    <n v="0.5"/>
    <s v="cali_ckn_m"/>
    <n v="1"/>
    <d v="2015-02-07T00:00:00"/>
    <x v="2"/>
    <x v="2180"/>
    <n v="16.75"/>
    <n v="16.75"/>
    <s v="M"/>
    <s v="Chicken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x v="2"/>
    <x v="2180"/>
    <n v="12"/>
    <n v="12"/>
    <s v="S"/>
    <s v="Classic"/>
    <s v="Pepperoni, Mushrooms, Red Onions, Red Peppers, Bacon"/>
    <s v="The Classic Deluxe Pizza"/>
  </r>
  <r>
    <n v="5074"/>
    <n v="2247"/>
    <n v="1"/>
    <s v="sicilian_l"/>
    <n v="1"/>
    <d v="2015-02-07T00:00:00"/>
    <x v="2"/>
    <x v="2181"/>
    <n v="20.25"/>
    <n v="20.25"/>
    <s v="L"/>
    <s v="Supreme"/>
    <s v="Coarse Sicilian Salami, Tomatoes, Green Olives, Luganega Sausage, Onions, Garlic"/>
    <s v="The Sicilian Pizza"/>
  </r>
  <r>
    <n v="5075"/>
    <n v="2248"/>
    <n v="0.5"/>
    <s v="ckn_alfredo_m"/>
    <n v="1"/>
    <d v="2015-02-07T00:00:00"/>
    <x v="2"/>
    <x v="2182"/>
    <n v="16.75"/>
    <n v="16.75"/>
    <s v="M"/>
    <s v="Chicken"/>
    <s v="Chicken, Red Onions, Red Peppers, Mushrooms, Asiago Cheese, Alfredo Sauce"/>
    <s v="The Chicken Alfredo Pizza"/>
  </r>
  <r>
    <n v="5076"/>
    <n v="2248"/>
    <n v="0.5"/>
    <s v="southw_ckn_l"/>
    <n v="1"/>
    <d v="2015-02-07T00:00:00"/>
    <x v="2"/>
    <x v="2182"/>
    <n v="20.75"/>
    <n v="20.75"/>
    <s v="L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x v="2"/>
    <x v="2183"/>
    <n v="16.5"/>
    <n v="16.5"/>
    <s v="M"/>
    <s v="Veggie"/>
    <s v="Spinach, Artichokes, Tomatoes, Sun-dried Tomatoes, Garlic, Pesto Sauce"/>
    <s v="The Spinach Pesto Pizza"/>
  </r>
  <r>
    <n v="5078"/>
    <n v="2250"/>
    <n v="1"/>
    <s v="prsc_argla_m"/>
    <n v="1"/>
    <d v="2015-02-07T00:00:00"/>
    <x v="2"/>
    <x v="2184"/>
    <n v="16.5"/>
    <n v="16.5"/>
    <s v="M"/>
    <s v="Supreme"/>
    <s v="Prosciutto di San Daniele, Arugula, Mozzarella Cheese"/>
    <s v="The Prosciutto and Arugula Pizza"/>
  </r>
  <r>
    <n v="5079"/>
    <n v="2251"/>
    <n v="0.5"/>
    <s v="thai_ckn_s"/>
    <n v="1"/>
    <d v="2015-02-07T00:00:00"/>
    <x v="2"/>
    <x v="2185"/>
    <n v="12.75"/>
    <n v="12.75"/>
    <s v="S"/>
    <s v="Chicken"/>
    <s v="Chicken, Pineapple, Tomatoes, Red Peppers, Thai Sweet Chilli Sauce"/>
    <s v="The Thai Chicken Pizza"/>
  </r>
  <r>
    <n v="5080"/>
    <n v="2251"/>
    <n v="0.5"/>
    <s v="the_greek_l"/>
    <n v="1"/>
    <d v="2015-02-07T00:00:00"/>
    <x v="2"/>
    <x v="2185"/>
    <n v="20.5"/>
    <n v="20.5"/>
    <s v="L"/>
    <s v="Classic"/>
    <s v="Kalamata Olives, Feta Cheese, Tomatoes, Garlic, Beef Chuck Roast, Red Onions"/>
    <s v="The Greek Pizza"/>
  </r>
  <r>
    <n v="5081"/>
    <n v="2252"/>
    <n v="0.5"/>
    <s v="big_meat_s"/>
    <n v="1"/>
    <d v="2015-02-07T00:00:00"/>
    <x v="2"/>
    <x v="2186"/>
    <n v="12"/>
    <n v="12"/>
    <s v="S"/>
    <s v="Classic"/>
    <s v="Bacon, Pepperoni, Italian Sausage, Chorizo Sausage"/>
    <s v="The Big Meat Pizza"/>
  </r>
  <r>
    <n v="5082"/>
    <n v="2252"/>
    <n v="0.5"/>
    <s v="veggie_veg_s"/>
    <n v="1"/>
    <d v="2015-02-07T00:00:00"/>
    <x v="2"/>
    <x v="2186"/>
    <n v="12"/>
    <n v="12"/>
    <s v="S"/>
    <s v="Veggie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x v="2"/>
    <x v="2187"/>
    <n v="20.75"/>
    <n v="20.75"/>
    <s v="L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x v="2"/>
    <x v="2188"/>
    <n v="16.75"/>
    <n v="33.5"/>
    <s v="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x v="2"/>
    <x v="2188"/>
    <n v="23.649999618530273"/>
    <n v="23.649999618530273"/>
    <s v="S"/>
    <s v="Supreme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x v="2"/>
    <x v="2188"/>
    <n v="12"/>
    <n v="12"/>
    <s v="S"/>
    <s v="Classic"/>
    <s v="Pepperoni, Mushrooms, Red Onions, Red Peppers, Bacon"/>
    <s v="The Classic Deluxe Pizza"/>
  </r>
  <r>
    <n v="5087"/>
    <n v="2254"/>
    <n v="0.1111111111111111"/>
    <s v="ital_supr_l"/>
    <n v="1"/>
    <d v="2015-02-07T00:00:00"/>
    <x v="2"/>
    <x v="2188"/>
    <n v="20.75"/>
    <n v="20.75"/>
    <s v="L"/>
    <s v="Supreme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x v="2"/>
    <x v="2188"/>
    <n v="16.5"/>
    <n v="16.5"/>
    <s v="M"/>
    <s v="Supreme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x v="2"/>
    <x v="2188"/>
    <n v="16.75"/>
    <n v="16.75"/>
    <s v="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x v="2"/>
    <x v="2188"/>
    <n v="20.25"/>
    <n v="20.25"/>
    <s v="L"/>
    <s v="Supreme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x v="2"/>
    <x v="2188"/>
    <n v="12.75"/>
    <n v="12.75"/>
    <s v="S"/>
    <s v="Chicken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x v="2"/>
    <x v="2188"/>
    <n v="16"/>
    <n v="16"/>
    <s v="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x v="2"/>
    <x v="2189"/>
    <n v="12"/>
    <n v="12"/>
    <s v="S"/>
    <s v="Classic"/>
    <s v="Bacon, Pepperoni, Italian Sausage, Chorizo Sausage"/>
    <s v="The Big Meat Pizza"/>
  </r>
  <r>
    <n v="5094"/>
    <n v="2255"/>
    <n v="0.33333333333333331"/>
    <s v="classic_dlx_s"/>
    <n v="1"/>
    <d v="2015-02-07T00:00:00"/>
    <x v="2"/>
    <x v="2189"/>
    <n v="12"/>
    <n v="12"/>
    <s v="S"/>
    <s v="Classic"/>
    <s v="Pepperoni, Mushrooms, Red Onions, Red Peppers, Bacon"/>
    <s v="The Classic Deluxe Pizza"/>
  </r>
  <r>
    <n v="5095"/>
    <n v="2255"/>
    <n v="0.33333333333333331"/>
    <s v="spicy_ital_l"/>
    <n v="1"/>
    <d v="2015-02-07T00:00:00"/>
    <x v="2"/>
    <x v="2189"/>
    <n v="20.75"/>
    <n v="20.75"/>
    <s v="L"/>
    <s v="Supreme"/>
    <s v="Capocollo, Tomatoes, Goat Cheese, Artichokes, Peperoncini verdi, Garlic"/>
    <s v="The Spicy Italian Pizza"/>
  </r>
  <r>
    <n v="5096"/>
    <n v="2256"/>
    <n v="0.25"/>
    <s v="four_cheese_m"/>
    <n v="1"/>
    <d v="2015-02-07T00:00:00"/>
    <x v="2"/>
    <x v="2190"/>
    <n v="14.75"/>
    <n v="14.75"/>
    <s v="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x v="2"/>
    <x v="2190"/>
    <n v="15.25"/>
    <n v="15.25"/>
    <s v="L"/>
    <s v="Classic"/>
    <s v="Mozzarella Cheese, Pepperoni"/>
    <s v="The Pepperoni Pizza"/>
  </r>
  <r>
    <n v="5098"/>
    <n v="2256"/>
    <n v="0.25"/>
    <s v="thai_ckn_m"/>
    <n v="1"/>
    <d v="2015-02-07T00:00:00"/>
    <x v="2"/>
    <x v="2190"/>
    <n v="16.75"/>
    <n v="16.75"/>
    <s v="M"/>
    <s v="Chicken"/>
    <s v="Chicken, Pineapple, Tomatoes, Red Peppers, Thai Sweet Chilli Sauce"/>
    <s v="The Thai Chicken Pizza"/>
  </r>
  <r>
    <n v="5099"/>
    <n v="2256"/>
    <n v="0.25"/>
    <s v="veggie_veg_m"/>
    <n v="1"/>
    <d v="2015-02-07T00:00:00"/>
    <x v="2"/>
    <x v="2190"/>
    <n v="16"/>
    <n v="16"/>
    <s v="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x v="2"/>
    <x v="2191"/>
    <n v="12"/>
    <n v="12"/>
    <s v="S"/>
    <s v="Classic"/>
    <s v="Bacon, Pepperoni, Italian Sausage, Chorizo Sausage"/>
    <s v="The Big Meat Pizza"/>
  </r>
  <r>
    <n v="5101"/>
    <n v="2257"/>
    <n v="0.33333333333333331"/>
    <s v="ital_supr_l"/>
    <n v="1"/>
    <d v="2015-02-07T00:00:00"/>
    <x v="2"/>
    <x v="2191"/>
    <n v="20.75"/>
    <n v="20.75"/>
    <s v="L"/>
    <s v="Supreme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x v="2"/>
    <x v="2191"/>
    <n v="20.75"/>
    <n v="20.75"/>
    <s v="L"/>
    <s v="Chicken"/>
    <s v="Chicken, Pineapple, Tomatoes, Red Peppers, Thai Sweet Chilli Sauce"/>
    <s v="The Thai Chicken Pizza"/>
  </r>
  <r>
    <n v="5103"/>
    <n v="2258"/>
    <n v="1"/>
    <s v="the_greek_xl"/>
    <n v="1"/>
    <d v="2015-02-07T00:00:00"/>
    <x v="2"/>
    <x v="2192"/>
    <n v="25.5"/>
    <n v="25.5"/>
    <s v="XL"/>
    <s v="Classic"/>
    <s v="Kalamata Olives, Feta Cheese, Tomatoes, Garlic, Beef Chuck Roast, Red Onions"/>
    <s v="The Greek Pizza"/>
  </r>
  <r>
    <n v="5104"/>
    <n v="2259"/>
    <n v="1"/>
    <s v="prsc_argla_m"/>
    <n v="1"/>
    <d v="2015-02-07T00:00:00"/>
    <x v="2"/>
    <x v="29"/>
    <n v="16.5"/>
    <n v="16.5"/>
    <s v="M"/>
    <s v="Supreme"/>
    <s v="Prosciutto di San Daniele, Arugula, Mozzarella Cheese"/>
    <s v="The Prosciutto and Arugula Pizza"/>
  </r>
  <r>
    <n v="5105"/>
    <n v="2260"/>
    <n v="0.25"/>
    <s v="bbq_ckn_m"/>
    <n v="1"/>
    <d v="2015-02-07T00:00:00"/>
    <x v="2"/>
    <x v="2193"/>
    <n v="16.75"/>
    <n v="16.75"/>
    <s v="M"/>
    <s v="Chicken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x v="2"/>
    <x v="2193"/>
    <n v="23.649999618530273"/>
    <n v="23.649999618530273"/>
    <s v="S"/>
    <s v="Supreme"/>
    <s v="Brie Carre Cheese, Prosciutto, Caramelized Onions, Pears, Thyme, Garlic"/>
    <s v="The Brie Carre Pizza"/>
  </r>
  <r>
    <n v="5107"/>
    <n v="2260"/>
    <n v="0.25"/>
    <s v="spin_pesto_s"/>
    <n v="1"/>
    <d v="2015-02-07T00:00:00"/>
    <x v="2"/>
    <x v="2193"/>
    <n v="12.5"/>
    <n v="12.5"/>
    <s v="S"/>
    <s v="Veggie"/>
    <s v="Spinach, Artichokes, Tomatoes, Sun-dried Tomatoes, Garlic, Pesto Sauce"/>
    <s v="The Spinach Pesto Pizza"/>
  </r>
  <r>
    <n v="5108"/>
    <n v="2260"/>
    <n v="0.25"/>
    <s v="spinach_fet_s"/>
    <n v="1"/>
    <d v="2015-02-07T00:00:00"/>
    <x v="2"/>
    <x v="2193"/>
    <n v="12"/>
    <n v="12"/>
    <s v="S"/>
    <s v="Veggie"/>
    <s v="Spinach, Mushrooms, Red Onions, Feta Cheese, Garlic"/>
    <s v="The Spinach and Feta Pizza"/>
  </r>
  <r>
    <n v="5109"/>
    <n v="2261"/>
    <n v="1"/>
    <s v="ital_cpcllo_m"/>
    <n v="1"/>
    <d v="2015-02-07T00:00:00"/>
    <x v="2"/>
    <x v="2194"/>
    <n v="16"/>
    <n v="16"/>
    <s v="M"/>
    <s v="Classic"/>
    <s v="Capocollo, Red Peppers, Tomatoes, Goat Cheese, Garlic, Oregano"/>
    <s v="The Italian Capocollo Pizza"/>
  </r>
  <r>
    <n v="5110"/>
    <n v="2262"/>
    <n v="0.5"/>
    <s v="four_cheese_m"/>
    <n v="1"/>
    <d v="2015-02-07T00:00:00"/>
    <x v="2"/>
    <x v="1444"/>
    <n v="14.75"/>
    <n v="14.75"/>
    <s v="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x v="2"/>
    <x v="1444"/>
    <n v="12.5"/>
    <n v="12.5"/>
    <s v="S"/>
    <s v="Supreme"/>
    <s v="Prosciutto di San Daniele, Arugula, Mozzarella Cheese"/>
    <s v="The Prosciutto and Arugula Pizza"/>
  </r>
  <r>
    <n v="5112"/>
    <n v="2263"/>
    <n v="0.5"/>
    <s v="cali_ckn_m"/>
    <n v="1"/>
    <d v="2015-02-07T00:00:00"/>
    <x v="2"/>
    <x v="2195"/>
    <n v="16.75"/>
    <n v="16.75"/>
    <s v="M"/>
    <s v="Chicken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x v="2"/>
    <x v="2195"/>
    <n v="20.75"/>
    <n v="20.75"/>
    <s v="L"/>
    <s v="Supreme"/>
    <s v="Capocollo, Tomatoes, Goat Cheese, Artichokes, Peperoncini verdi, Garlic"/>
    <s v="The Spicy Italian Pizza"/>
  </r>
  <r>
    <n v="5114"/>
    <n v="2264"/>
    <n v="0.5"/>
    <s v="ital_cpcllo_l"/>
    <n v="1"/>
    <d v="2015-02-07T00:00:00"/>
    <x v="2"/>
    <x v="2196"/>
    <n v="20.5"/>
    <n v="20.5"/>
    <s v="L"/>
    <s v="Classic"/>
    <s v="Capocollo, Red Peppers, Tomatoes, Goat Cheese, Garlic, Oregano"/>
    <s v="The Italian Capocollo Pizza"/>
  </r>
  <r>
    <n v="5115"/>
    <n v="2264"/>
    <n v="0.5"/>
    <s v="spinach_fet_m"/>
    <n v="1"/>
    <d v="2015-02-07T00:00:00"/>
    <x v="2"/>
    <x v="2196"/>
    <n v="16"/>
    <n v="16"/>
    <s v="M"/>
    <s v="Veggie"/>
    <s v="Spinach, Mushrooms, Red Onions, Feta Cheese, Garlic"/>
    <s v="The Spinach and Feta Pizza"/>
  </r>
  <r>
    <n v="5116"/>
    <n v="2265"/>
    <n v="0.25"/>
    <s v="bbq_ckn_m"/>
    <n v="1"/>
    <d v="2015-02-07T00:00:00"/>
    <x v="2"/>
    <x v="2197"/>
    <n v="16.75"/>
    <n v="16.75"/>
    <s v="M"/>
    <s v="Chicken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x v="2"/>
    <x v="2197"/>
    <n v="12"/>
    <n v="12"/>
    <s v="S"/>
    <s v="Veggie"/>
    <s v="Spinach, Mushrooms, Tomatoes, Green Olives, Feta Cheese"/>
    <s v="The Green Garden Pizza"/>
  </r>
  <r>
    <n v="5118"/>
    <n v="2265"/>
    <n v="0.25"/>
    <s v="hawaiian_s"/>
    <n v="1"/>
    <d v="2015-02-07T00:00:00"/>
    <x v="2"/>
    <x v="2197"/>
    <n v="10.5"/>
    <n v="10.5"/>
    <s v="S"/>
    <s v="Classic"/>
    <s v="Sliced Ham, Pineapple, Mozzarella Cheese"/>
    <s v="The Hawaiian Pizza"/>
  </r>
  <r>
    <n v="5119"/>
    <n v="2265"/>
    <n v="0.25"/>
    <s v="veggie_veg_l"/>
    <n v="1"/>
    <d v="2015-02-07T00:00:00"/>
    <x v="2"/>
    <x v="2197"/>
    <n v="20.25"/>
    <n v="20.25"/>
    <s v="L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x v="2"/>
    <x v="2198"/>
    <n v="12"/>
    <n v="12"/>
    <s v="S"/>
    <s v="Veggie"/>
    <s v="Spinach, Mushrooms, Red Onions, Feta Cheese, Garlic"/>
    <s v="The Spinach and Feta Pizza"/>
  </r>
  <r>
    <n v="5121"/>
    <n v="2267"/>
    <n v="0.33333333333333331"/>
    <s v="ckn_alfredo_m"/>
    <n v="1"/>
    <d v="2015-02-07T00:00:00"/>
    <x v="2"/>
    <x v="2199"/>
    <n v="16.75"/>
    <n v="16.75"/>
    <s v="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x v="2"/>
    <x v="2199"/>
    <n v="16"/>
    <n v="16"/>
    <s v="M"/>
    <s v="Classic"/>
    <s v="Pepperoni, Mushrooms, Red Onions, Red Peppers, Bacon"/>
    <s v="The Classic Deluxe Pizza"/>
  </r>
  <r>
    <n v="5123"/>
    <n v="2267"/>
    <n v="0.33333333333333331"/>
    <s v="soppressata_s"/>
    <n v="1"/>
    <d v="2015-02-07T00:00:00"/>
    <x v="2"/>
    <x v="2199"/>
    <n v="12.5"/>
    <n v="12.5"/>
    <s v="S"/>
    <s v="Supreme"/>
    <s v="Soppressata Salami, Fontina Cheese, Mozzarella Cheese, Mushrooms, Garlic"/>
    <s v="The Soppressata Pizza"/>
  </r>
  <r>
    <n v="5124"/>
    <n v="2268"/>
    <n v="1"/>
    <s v="southw_ckn_m"/>
    <n v="1"/>
    <d v="2015-02-07T00:00:00"/>
    <x v="2"/>
    <x v="2200"/>
    <n v="16.75"/>
    <n v="16.75"/>
    <s v="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x v="2"/>
    <x v="2201"/>
    <n v="12"/>
    <n v="12"/>
    <s v="S"/>
    <s v="Classic"/>
    <s v="Bacon, Pepperoni, Italian Sausage, Chorizo Sausage"/>
    <s v="The Big Meat Pizza"/>
  </r>
  <r>
    <n v="5126"/>
    <n v="2269"/>
    <n v="0.5"/>
    <s v="ital_supr_l"/>
    <n v="1"/>
    <d v="2015-02-07T00:00:00"/>
    <x v="2"/>
    <x v="2201"/>
    <n v="20.75"/>
    <n v="20.75"/>
    <s v="L"/>
    <s v="Supreme"/>
    <s v="Calabrese Salami, Capocollo, Tomatoes, Red Onions, Green Olives, Garlic"/>
    <s v="The Italian Supreme Pizza"/>
  </r>
  <r>
    <n v="5127"/>
    <n v="2270"/>
    <n v="0.5"/>
    <s v="sicilian_s"/>
    <n v="1"/>
    <d v="2015-02-07T00:00:00"/>
    <x v="2"/>
    <x v="2202"/>
    <n v="12.25"/>
    <n v="12.25"/>
    <s v="S"/>
    <s v="Supreme"/>
    <s v="Coarse Sicilian Salami, Tomatoes, Green Olives, Luganega Sausage, Onions, Garlic"/>
    <s v="The Sicilian Pizza"/>
  </r>
  <r>
    <n v="5128"/>
    <n v="2270"/>
    <n v="0.5"/>
    <s v="thai_ckn_m"/>
    <n v="1"/>
    <d v="2015-02-07T00:00:00"/>
    <x v="2"/>
    <x v="2202"/>
    <n v="16.75"/>
    <n v="16.75"/>
    <s v="M"/>
    <s v="Chicken"/>
    <s v="Chicken, Pineapple, Tomatoes, Red Peppers, Thai Sweet Chilli Sauce"/>
    <s v="The Thai Chicken Pizza"/>
  </r>
  <r>
    <n v="5129"/>
    <n v="2271"/>
    <n v="1"/>
    <s v="southw_ckn_s"/>
    <n v="1"/>
    <d v="2015-02-07T00:00:00"/>
    <x v="2"/>
    <x v="2203"/>
    <n v="12.75"/>
    <n v="12.75"/>
    <s v="S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x v="2"/>
    <x v="2204"/>
    <n v="20.75"/>
    <n v="20.75"/>
    <s v="L"/>
    <s v="Chicken"/>
    <s v="Chicken, Tomatoes, Red Peppers, Spinach, Garlic, Pesto Sauce"/>
    <s v="The Chicken Pesto Pizza"/>
  </r>
  <r>
    <n v="5131"/>
    <n v="2272"/>
    <n v="0.25"/>
    <s v="ital_veggie_m"/>
    <n v="1"/>
    <d v="2015-02-07T00:00:00"/>
    <x v="2"/>
    <x v="2204"/>
    <n v="16.75"/>
    <n v="16.75"/>
    <s v="M"/>
    <s v="Veggie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x v="2"/>
    <x v="2204"/>
    <n v="20.75"/>
    <n v="20.75"/>
    <s v="L"/>
    <s v="Supreme"/>
    <s v="Genoa Salami, Capocollo, Pepperoni, Tomatoes, Asiago Cheese, Garlic"/>
    <s v="The Pepper Salami Pizza"/>
  </r>
  <r>
    <n v="5133"/>
    <n v="2272"/>
    <n v="0.25"/>
    <s v="spinach_fet_s"/>
    <n v="1"/>
    <d v="2015-02-07T00:00:00"/>
    <x v="2"/>
    <x v="2204"/>
    <n v="12"/>
    <n v="12"/>
    <s v="S"/>
    <s v="Veggie"/>
    <s v="Spinach, Mushrooms, Red Onions, Feta Cheese, Garlic"/>
    <s v="The Spinach and Feta Pizza"/>
  </r>
  <r>
    <n v="5134"/>
    <n v="2273"/>
    <n v="0.33333333333333331"/>
    <s v="big_meat_s"/>
    <n v="1"/>
    <d v="2015-02-07T00:00:00"/>
    <x v="2"/>
    <x v="2205"/>
    <n v="12"/>
    <n v="12"/>
    <s v="S"/>
    <s v="Classic"/>
    <s v="Bacon, Pepperoni, Italian Sausage, Chorizo Sausage"/>
    <s v="The Big Meat Pizza"/>
  </r>
  <r>
    <n v="5135"/>
    <n v="2273"/>
    <n v="0.33333333333333331"/>
    <s v="calabrese_s"/>
    <n v="1"/>
    <d v="2015-02-07T00:00:00"/>
    <x v="2"/>
    <x v="2205"/>
    <n v="12.25"/>
    <n v="12.25"/>
    <s v="S"/>
    <s v="Supreme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x v="2"/>
    <x v="2205"/>
    <n v="20.5"/>
    <n v="20.5"/>
    <s v="L"/>
    <s v="Classic"/>
    <s v="Capocollo, Red Peppers, Tomatoes, Goat Cheese, Garlic, Oregano"/>
    <s v="The Italian Capocollo Pizza"/>
  </r>
  <r>
    <n v="5137"/>
    <n v="2274"/>
    <n v="1"/>
    <s v="veggie_veg_m"/>
    <n v="1"/>
    <d v="2015-02-07T00:00:00"/>
    <x v="2"/>
    <x v="2206"/>
    <n v="16"/>
    <n v="16"/>
    <s v="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x v="2"/>
    <x v="2207"/>
    <n v="16"/>
    <n v="16"/>
    <s v="M"/>
    <s v="Classic"/>
    <s v="Pepperoni, Mushrooms, Red Onions, Red Peppers, Bacon"/>
    <s v="The Classic Deluxe Pizza"/>
  </r>
  <r>
    <n v="5139"/>
    <n v="2275"/>
    <n v="0.5"/>
    <s v="hawaiian_l"/>
    <n v="1"/>
    <d v="2015-02-07T00:00:00"/>
    <x v="2"/>
    <x v="2207"/>
    <n v="16.5"/>
    <n v="16.5"/>
    <s v="L"/>
    <s v="Classic"/>
    <s v="Sliced Ham, Pineapple, Mozzarella Cheese"/>
    <s v="The Hawaiian Pizza"/>
  </r>
  <r>
    <n v="5140"/>
    <n v="2276"/>
    <n v="1"/>
    <s v="ckn_alfredo_m"/>
    <n v="1"/>
    <d v="2015-02-07T00:00:00"/>
    <x v="2"/>
    <x v="2208"/>
    <n v="16.75"/>
    <n v="16.75"/>
    <s v="M"/>
    <s v="Chicken"/>
    <s v="Chicken, Red Onions, Red Peppers, Mushrooms, Asiago Cheese, Alfredo Sauce"/>
    <s v="The Chicken Alfredo Pizza"/>
  </r>
  <r>
    <n v="5141"/>
    <n v="2277"/>
    <n v="0.25"/>
    <s v="calabrese_m"/>
    <n v="1"/>
    <d v="2015-02-07T00:00:00"/>
    <x v="2"/>
    <x v="2209"/>
    <n v="16.25"/>
    <n v="16.25"/>
    <s v="M"/>
    <s v="Supreme"/>
    <s v="?duja Salami, Pancetta, Tomatoes, Red Onions, Friggitello Peppers, Garlic"/>
    <s v="The Calabrese Pizza"/>
  </r>
  <r>
    <n v="5142"/>
    <n v="2277"/>
    <n v="0.25"/>
    <s v="four_cheese_l"/>
    <n v="1"/>
    <d v="2015-02-07T00:00:00"/>
    <x v="2"/>
    <x v="2209"/>
    <n v="17.950000762939453"/>
    <n v="17.950000762939453"/>
    <s v="L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x v="2"/>
    <x v="2209"/>
    <n v="14.75"/>
    <n v="14.75"/>
    <s v="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x v="2"/>
    <x v="2209"/>
    <n v="16.5"/>
    <n v="16.5"/>
    <s v="M"/>
    <s v="Supreme"/>
    <s v="Soppressata Salami, Fontina Cheese, Mozzarella Cheese, Mushrooms, Garlic"/>
    <s v="The Soppressata Pizza"/>
  </r>
  <r>
    <n v="5145"/>
    <n v="2278"/>
    <n v="0.5"/>
    <s v="spinach_fet_l"/>
    <n v="1"/>
    <d v="2015-02-07T00:00:00"/>
    <x v="2"/>
    <x v="2210"/>
    <n v="20.25"/>
    <n v="20.25"/>
    <s v="L"/>
    <s v="Veggie"/>
    <s v="Spinach, Mushrooms, Red Onions, Feta Cheese, Garlic"/>
    <s v="The Spinach and Feta Pizza"/>
  </r>
  <r>
    <n v="5146"/>
    <n v="2278"/>
    <n v="0.5"/>
    <s v="veggie_veg_m"/>
    <n v="1"/>
    <d v="2015-02-07T00:00:00"/>
    <x v="2"/>
    <x v="2210"/>
    <n v="16"/>
    <n v="16"/>
    <s v="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x v="2"/>
    <x v="2211"/>
    <n v="17.950000762939453"/>
    <n v="17.950000762939453"/>
    <s v="L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x v="2"/>
    <x v="2212"/>
    <n v="20.75"/>
    <n v="20.75"/>
    <s v="L"/>
    <s v="Supreme"/>
    <s v="Calabrese Salami, Capocollo, Tomatoes, Red Onions, Green Olives, Garlic"/>
    <s v="The Italian Supreme Pizza"/>
  </r>
  <r>
    <n v="5149"/>
    <n v="2280"/>
    <n v="0.25"/>
    <s v="pepperoni_s"/>
    <n v="1"/>
    <d v="2015-02-07T00:00:00"/>
    <x v="2"/>
    <x v="2212"/>
    <n v="9.75"/>
    <n v="9.75"/>
    <s v="S"/>
    <s v="Classic"/>
    <s v="Mozzarella Cheese, Pepperoni"/>
    <s v="The Pepperoni Pizza"/>
  </r>
  <r>
    <n v="5150"/>
    <n v="2280"/>
    <n v="0.25"/>
    <s v="prsc_argla_s"/>
    <n v="1"/>
    <d v="2015-02-07T00:00:00"/>
    <x v="2"/>
    <x v="2212"/>
    <n v="12.5"/>
    <n v="12.5"/>
    <s v="S"/>
    <s v="Supreme"/>
    <s v="Prosciutto di San Daniele, Arugula, Mozzarella Cheese"/>
    <s v="The Prosciutto and Arugula Pizza"/>
  </r>
  <r>
    <n v="5151"/>
    <n v="2280"/>
    <n v="0.25"/>
    <s v="spinach_fet_m"/>
    <n v="1"/>
    <d v="2015-02-07T00:00:00"/>
    <x v="2"/>
    <x v="2212"/>
    <n v="16"/>
    <n v="16"/>
    <s v="M"/>
    <s v="Veggie"/>
    <s v="Spinach, Mushrooms, Red Onions, Feta Cheese, Garlic"/>
    <s v="The Spinach and Feta Pizza"/>
  </r>
  <r>
    <n v="5152"/>
    <n v="2281"/>
    <n v="1"/>
    <s v="spinach_fet_l"/>
    <n v="1"/>
    <d v="2015-02-07T00:00:00"/>
    <x v="2"/>
    <x v="2213"/>
    <n v="20.25"/>
    <n v="20.25"/>
    <s v="L"/>
    <s v="Veggie"/>
    <s v="Spinach, Mushrooms, Red Onions, Feta Cheese, Garlic"/>
    <s v="The Spinach and Feta Pizza"/>
  </r>
  <r>
    <n v="5153"/>
    <n v="2282"/>
    <n v="1"/>
    <s v="the_greek_m"/>
    <n v="1"/>
    <d v="2015-02-07T00:00:00"/>
    <x v="2"/>
    <x v="2214"/>
    <n v="16"/>
    <n v="16"/>
    <s v="M"/>
    <s v="Classic"/>
    <s v="Kalamata Olives, Feta Cheese, Tomatoes, Garlic, Beef Chuck Roast, Red Onions"/>
    <s v="The Greek Pizza"/>
  </r>
  <r>
    <n v="5154"/>
    <n v="2283"/>
    <n v="0.25"/>
    <s v="ckn_alfredo_m"/>
    <n v="1"/>
    <d v="2015-02-07T00:00:00"/>
    <x v="2"/>
    <x v="2215"/>
    <n v="16.75"/>
    <n v="16.75"/>
    <s v="M"/>
    <s v="Chicken"/>
    <s v="Chicken, Red Onions, Red Peppers, Mushrooms, Asiago Cheese, Alfredo Sauce"/>
    <s v="The Chicken Alfredo Pizza"/>
  </r>
  <r>
    <n v="5155"/>
    <n v="2283"/>
    <n v="0.25"/>
    <s v="five_cheese_l"/>
    <n v="1"/>
    <d v="2015-02-07T00:00:00"/>
    <x v="2"/>
    <x v="2215"/>
    <n v="18.5"/>
    <n v="18.5"/>
    <s v="L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x v="2"/>
    <x v="2215"/>
    <n v="12"/>
    <n v="12"/>
    <s v="S"/>
    <s v="Veggie"/>
    <s v="Spinach, Mushrooms, Tomatoes, Green Olives, Feta Cheese"/>
    <s v="The Green Garden Pizza"/>
  </r>
  <r>
    <n v="5157"/>
    <n v="2283"/>
    <n v="0.25"/>
    <s v="mexicana_s"/>
    <n v="1"/>
    <d v="2015-02-07T00:00:00"/>
    <x v="2"/>
    <x v="2215"/>
    <n v="12"/>
    <n v="12"/>
    <s v="S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x v="2"/>
    <x v="2216"/>
    <n v="16.75"/>
    <n v="16.75"/>
    <s v="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x v="2"/>
    <x v="2216"/>
    <n v="16"/>
    <n v="16"/>
    <s v="M"/>
    <s v="Classic"/>
    <s v="Pepperoni, Mushrooms, Red Onions, Red Peppers, Bacon"/>
    <s v="The Classic Deluxe Pizza"/>
  </r>
  <r>
    <n v="5160"/>
    <n v="2284"/>
    <n v="0.33333333333333331"/>
    <s v="ital_cpcllo_s"/>
    <n v="1"/>
    <d v="2015-02-07T00:00:00"/>
    <x v="2"/>
    <x v="2216"/>
    <n v="12"/>
    <n v="12"/>
    <s v="S"/>
    <s v="Classic"/>
    <s v="Capocollo, Red Peppers, Tomatoes, Goat Cheese, Garlic, Oregano"/>
    <s v="The Italian Capocollo Pizza"/>
  </r>
  <r>
    <n v="5161"/>
    <n v="2285"/>
    <n v="1"/>
    <s v="ital_supr_l"/>
    <n v="1"/>
    <d v="2015-02-07T00:00:00"/>
    <x v="2"/>
    <x v="2217"/>
    <n v="20.75"/>
    <n v="20.75"/>
    <s v="L"/>
    <s v="Supreme"/>
    <s v="Calabrese Salami, Capocollo, Tomatoes, Red Onions, Green Olives, Garlic"/>
    <s v="The Italian Supreme Pizza"/>
  </r>
  <r>
    <n v="5162"/>
    <n v="2286"/>
    <n v="1"/>
    <s v="ital_cpcllo_l"/>
    <n v="1"/>
    <d v="2015-02-07T00:00:00"/>
    <x v="2"/>
    <x v="2218"/>
    <n v="20.5"/>
    <n v="20.5"/>
    <s v="L"/>
    <s v="Classic"/>
    <s v="Capocollo, Red Peppers, Tomatoes, Goat Cheese, Garlic, Oregano"/>
    <s v="The Italian Capocollo Pizza"/>
  </r>
  <r>
    <n v="5163"/>
    <n v="2287"/>
    <n v="1"/>
    <s v="ital_supr_l"/>
    <n v="1"/>
    <d v="2015-02-07T00:00:00"/>
    <x v="2"/>
    <x v="2219"/>
    <n v="20.75"/>
    <n v="20.75"/>
    <s v="L"/>
    <s v="Supreme"/>
    <s v="Calabrese Salami, Capocollo, Tomatoes, Red Onions, Green Olives, Garlic"/>
    <s v="The Italian Supreme Pizza"/>
  </r>
  <r>
    <n v="5164"/>
    <n v="2288"/>
    <n v="1"/>
    <s v="thai_ckn_l"/>
    <n v="1"/>
    <d v="2015-02-07T00:00:00"/>
    <x v="2"/>
    <x v="2220"/>
    <n v="20.75"/>
    <n v="20.75"/>
    <s v="L"/>
    <s v="Chicken"/>
    <s v="Chicken, Pineapple, Tomatoes, Red Peppers, Thai Sweet Chilli Sauce"/>
    <s v="The Thai Chicken Pizza"/>
  </r>
  <r>
    <n v="5165"/>
    <n v="2289"/>
    <n v="0.25"/>
    <s v="cali_ckn_l"/>
    <n v="1"/>
    <d v="2015-02-07T00:00:00"/>
    <x v="2"/>
    <x v="2221"/>
    <n v="20.75"/>
    <n v="20.75"/>
    <s v="L"/>
    <s v="Chicken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x v="2"/>
    <x v="2221"/>
    <n v="16.5"/>
    <n v="16.5"/>
    <s v="M"/>
    <s v="Supreme"/>
    <s v="Prosciutto di San Daniele, Arugula, Mozzarella Cheese"/>
    <s v="The Prosciutto and Arugula Pizza"/>
  </r>
  <r>
    <n v="5167"/>
    <n v="2289"/>
    <n v="0.25"/>
    <s v="sicilian_s"/>
    <n v="1"/>
    <d v="2015-02-07T00:00:00"/>
    <x v="2"/>
    <x v="2221"/>
    <n v="12.25"/>
    <n v="12.25"/>
    <s v="S"/>
    <s v="Supreme"/>
    <s v="Coarse Sicilian Salami, Tomatoes, Green Olives, Luganega Sausage, Onions, Garlic"/>
    <s v="The Sicilian Pizza"/>
  </r>
  <r>
    <n v="5168"/>
    <n v="2289"/>
    <n v="0.25"/>
    <s v="spinach_fet_m"/>
    <n v="1"/>
    <d v="2015-02-07T00:00:00"/>
    <x v="2"/>
    <x v="2221"/>
    <n v="16"/>
    <n v="16"/>
    <s v="M"/>
    <s v="Veggie"/>
    <s v="Spinach, Mushrooms, Red Onions, Feta Cheese, Garlic"/>
    <s v="The Spinach and Feta Pizza"/>
  </r>
  <r>
    <n v="5169"/>
    <n v="2290"/>
    <n v="1"/>
    <s v="ital_cpcllo_m"/>
    <n v="1"/>
    <d v="2015-02-07T00:00:00"/>
    <x v="2"/>
    <x v="2222"/>
    <n v="16"/>
    <n v="16"/>
    <s v="M"/>
    <s v="Classic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x v="2"/>
    <x v="2223"/>
    <n v="20.75"/>
    <n v="20.75"/>
    <s v="L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x v="2"/>
    <x v="2223"/>
    <n v="16.75"/>
    <n v="16.75"/>
    <s v="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x v="2"/>
    <x v="2223"/>
    <n v="18.5"/>
    <n v="18.5"/>
    <s v="L"/>
    <s v="Veggie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x v="2"/>
    <x v="2224"/>
    <n v="16"/>
    <n v="16"/>
    <s v="M"/>
    <s v="Classic"/>
    <s v="Pepperoni, Mushrooms, Red Onions, Red Peppers, Bacon"/>
    <s v="The Classic Deluxe Pizza"/>
  </r>
  <r>
    <n v="5174"/>
    <n v="2292"/>
    <n v="0.25"/>
    <s v="pepperoni_s"/>
    <n v="1"/>
    <d v="2015-02-07T00:00:00"/>
    <x v="2"/>
    <x v="2224"/>
    <n v="9.75"/>
    <n v="9.75"/>
    <s v="S"/>
    <s v="Classic"/>
    <s v="Mozzarella Cheese, Pepperoni"/>
    <s v="The Pepperoni Pizza"/>
  </r>
  <r>
    <n v="5175"/>
    <n v="2292"/>
    <n v="0.25"/>
    <s v="prsc_argla_l"/>
    <n v="1"/>
    <d v="2015-02-07T00:00:00"/>
    <x v="2"/>
    <x v="2224"/>
    <n v="20.75"/>
    <n v="20.75"/>
    <s v="L"/>
    <s v="Supreme"/>
    <s v="Prosciutto di San Daniele, Arugula, Mozzarella Cheese"/>
    <s v="The Prosciutto and Arugula Pizza"/>
  </r>
  <r>
    <n v="5176"/>
    <n v="2292"/>
    <n v="0.25"/>
    <s v="southw_ckn_s"/>
    <n v="1"/>
    <d v="2015-02-07T00:00:00"/>
    <x v="2"/>
    <x v="2224"/>
    <n v="12.75"/>
    <n v="12.75"/>
    <s v="S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x v="2"/>
    <x v="2225"/>
    <n v="12.75"/>
    <n v="12.75"/>
    <s v="S"/>
    <s v="Chicken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x v="2"/>
    <x v="2225"/>
    <n v="20.75"/>
    <n v="20.75"/>
    <s v="L"/>
    <s v="Supreme"/>
    <s v="Capocollo, Tomatoes, Goat Cheese, Artichokes, Peperoncini verdi, Garlic"/>
    <s v="The Spicy Italian Pizza"/>
  </r>
  <r>
    <n v="5179"/>
    <n v="2294"/>
    <n v="1"/>
    <s v="prsc_argla_s"/>
    <n v="1"/>
    <d v="2015-02-07T00:00:00"/>
    <x v="2"/>
    <x v="2226"/>
    <n v="12.5"/>
    <n v="12.5"/>
    <s v="S"/>
    <s v="Supreme"/>
    <s v="Prosciutto di San Daniele, Arugula, Mozzarella Cheese"/>
    <s v="The Prosciutto and Arugula Pizza"/>
  </r>
  <r>
    <n v="5180"/>
    <n v="2295"/>
    <n v="1"/>
    <s v="prsc_argla_m"/>
    <n v="1"/>
    <d v="2015-02-07T00:00:00"/>
    <x v="2"/>
    <x v="2227"/>
    <n v="16.5"/>
    <n v="16.5"/>
    <s v="M"/>
    <s v="Supreme"/>
    <s v="Prosciutto di San Daniele, Arugula, Mozzarella Cheese"/>
    <s v="The Prosciutto and Arugula Pizza"/>
  </r>
  <r>
    <n v="5181"/>
    <n v="2296"/>
    <n v="0.25"/>
    <s v="cali_ckn_s"/>
    <n v="1"/>
    <d v="2015-02-07T00:00:00"/>
    <x v="2"/>
    <x v="2228"/>
    <n v="12.75"/>
    <n v="12.75"/>
    <s v="S"/>
    <s v="Chicken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x v="2"/>
    <x v="2228"/>
    <n v="16.5"/>
    <n v="16.5"/>
    <s v="M"/>
    <s v="Supreme"/>
    <s v="Calabrese Salami, Capocollo, Tomatoes, Red Onions, Green Olives, Garlic"/>
    <s v="The Italian Supreme Pizza"/>
  </r>
  <r>
    <n v="5183"/>
    <n v="2296"/>
    <n v="0.25"/>
    <s v="southw_ckn_l"/>
    <n v="1"/>
    <d v="2015-02-07T00:00:00"/>
    <x v="2"/>
    <x v="2228"/>
    <n v="20.75"/>
    <n v="20.75"/>
    <s v="L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x v="2"/>
    <x v="2228"/>
    <n v="20.75"/>
    <n v="20.75"/>
    <s v="L"/>
    <s v="Supreme"/>
    <s v="Capocollo, Tomatoes, Goat Cheese, Artichokes, Peperoncini verdi, Garlic"/>
    <s v="The Spicy Italian Pizza"/>
  </r>
  <r>
    <n v="5185"/>
    <n v="2297"/>
    <n v="1"/>
    <s v="green_garden_s"/>
    <n v="1"/>
    <d v="2015-02-07T00:00:00"/>
    <x v="2"/>
    <x v="2229"/>
    <n v="12"/>
    <n v="12"/>
    <s v="S"/>
    <s v="Veggie"/>
    <s v="Spinach, Mushrooms, Tomatoes, Green Olives, Feta Cheese"/>
    <s v="The Green Garden Pizza"/>
  </r>
  <r>
    <n v="5186"/>
    <n v="2298"/>
    <n v="0.25"/>
    <s v="ckn_pesto_l"/>
    <n v="1"/>
    <d v="2015-02-07T00:00:00"/>
    <x v="2"/>
    <x v="2230"/>
    <n v="20.75"/>
    <n v="20.75"/>
    <s v="L"/>
    <s v="Chicken"/>
    <s v="Chicken, Tomatoes, Red Peppers, Spinach, Garlic, Pesto Sauce"/>
    <s v="The Chicken Pesto Pizza"/>
  </r>
  <r>
    <n v="5187"/>
    <n v="2298"/>
    <n v="0.25"/>
    <s v="classic_dlx_s"/>
    <n v="1"/>
    <d v="2015-02-07T00:00:00"/>
    <x v="2"/>
    <x v="2230"/>
    <n v="12"/>
    <n v="12"/>
    <s v="S"/>
    <s v="Classic"/>
    <s v="Pepperoni, Mushrooms, Red Onions, Red Peppers, Bacon"/>
    <s v="The Classic Deluxe Pizza"/>
  </r>
  <r>
    <n v="5188"/>
    <n v="2298"/>
    <n v="0.25"/>
    <s v="southw_ckn_l"/>
    <n v="1"/>
    <d v="2015-02-07T00:00:00"/>
    <x v="2"/>
    <x v="2230"/>
    <n v="20.75"/>
    <n v="20.75"/>
    <s v="L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x v="2"/>
    <x v="2230"/>
    <n v="20.75"/>
    <n v="20.75"/>
    <s v="L"/>
    <s v="Chicken"/>
    <s v="Chicken, Pineapple, Tomatoes, Red Peppers, Thai Sweet Chilli Sauce"/>
    <s v="The Thai Chicken Pizza"/>
  </r>
  <r>
    <n v="5190"/>
    <n v="2299"/>
    <n v="0.5"/>
    <s v="prsc_argla_m"/>
    <n v="1"/>
    <d v="2015-02-07T00:00:00"/>
    <x v="2"/>
    <x v="2231"/>
    <n v="16.5"/>
    <n v="16.5"/>
    <s v="M"/>
    <s v="Supreme"/>
    <s v="Prosciutto di San Daniele, Arugula, Mozzarella Cheese"/>
    <s v="The Prosciutto and Arugula Pizza"/>
  </r>
  <r>
    <n v="5191"/>
    <n v="2299"/>
    <n v="0.5"/>
    <s v="the_greek_l"/>
    <n v="1"/>
    <d v="2015-02-07T00:00:00"/>
    <x v="2"/>
    <x v="2231"/>
    <n v="20.5"/>
    <n v="20.5"/>
    <s v="L"/>
    <s v="Classic"/>
    <s v="Kalamata Olives, Feta Cheese, Tomatoes, Garlic, Beef Chuck Roast, Red Onions"/>
    <s v="The Greek Pizza"/>
  </r>
  <r>
    <n v="5192"/>
    <n v="2300"/>
    <n v="1"/>
    <s v="four_cheese_l"/>
    <n v="1"/>
    <d v="2015-02-07T00:00:00"/>
    <x v="2"/>
    <x v="2232"/>
    <n v="17.950000762939453"/>
    <n v="17.950000762939453"/>
    <s v="L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x v="2"/>
    <x v="2233"/>
    <n v="16.25"/>
    <n v="16.25"/>
    <s v="M"/>
    <s v="Supreme"/>
    <s v="?duja Salami, Pancetta, Tomatoes, Red Onions, Friggitello Peppers, Garlic"/>
    <s v="The Calabrese Pizza"/>
  </r>
  <r>
    <n v="5194"/>
    <n v="2301"/>
    <n v="0.5"/>
    <s v="cali_ckn_m"/>
    <n v="1"/>
    <d v="2015-02-07T00:00:00"/>
    <x v="2"/>
    <x v="2233"/>
    <n v="16.75"/>
    <n v="16.75"/>
    <s v="M"/>
    <s v="Chicken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x v="3"/>
    <x v="2234"/>
    <n v="18.5"/>
    <n v="18.5"/>
    <s v="L"/>
    <s v="Veggie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x v="3"/>
    <x v="2234"/>
    <n v="20.5"/>
    <n v="20.5"/>
    <s v="L"/>
    <s v="Classic"/>
    <s v="Capocollo, Red Peppers, Tomatoes, Goat Cheese, Garlic, Oregano"/>
    <s v="The Italian Capocollo Pizza"/>
  </r>
  <r>
    <n v="5197"/>
    <n v="2303"/>
    <n v="0.5"/>
    <s v="ckn_alfredo_l"/>
    <n v="1"/>
    <d v="2015-02-08T00:00:00"/>
    <x v="3"/>
    <x v="2235"/>
    <n v="20.75"/>
    <n v="20.75"/>
    <s v="L"/>
    <s v="Chicken"/>
    <s v="Chicken, Red Onions, Red Peppers, Mushrooms, Asiago Cheese, Alfredo Sauce"/>
    <s v="The Chicken Alfredo Pizza"/>
  </r>
  <r>
    <n v="5198"/>
    <n v="2303"/>
    <n v="0.5"/>
    <s v="the_greek_l"/>
    <n v="1"/>
    <d v="2015-02-08T00:00:00"/>
    <x v="3"/>
    <x v="2235"/>
    <n v="20.5"/>
    <n v="20.5"/>
    <s v="L"/>
    <s v="Classic"/>
    <s v="Kalamata Olives, Feta Cheese, Tomatoes, Garlic, Beef Chuck Roast, Red Onions"/>
    <s v="The Greek Pizza"/>
  </r>
  <r>
    <n v="5199"/>
    <n v="2304"/>
    <n v="0.5"/>
    <s v="big_meat_s"/>
    <n v="1"/>
    <d v="2015-02-08T00:00:00"/>
    <x v="3"/>
    <x v="2236"/>
    <n v="12"/>
    <n v="12"/>
    <s v="S"/>
    <s v="Classic"/>
    <s v="Bacon, Pepperoni, Italian Sausage, Chorizo Sausage"/>
    <s v="The Big Meat Pizza"/>
  </r>
  <r>
    <n v="5200"/>
    <n v="2304"/>
    <n v="0.5"/>
    <s v="mediterraneo_l"/>
    <n v="1"/>
    <d v="2015-02-08T00:00:00"/>
    <x v="3"/>
    <x v="2236"/>
    <n v="20.25"/>
    <n v="20.25"/>
    <s v="L"/>
    <s v="Veggie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x v="3"/>
    <x v="2237"/>
    <n v="12"/>
    <n v="12"/>
    <s v="S"/>
    <s v="Classic"/>
    <s v="Bacon, Pepperoni, Italian Sausage, Chorizo Sausage"/>
    <s v="The Big Meat Pizza"/>
  </r>
  <r>
    <n v="5202"/>
    <n v="2306"/>
    <n v="0.33333333333333331"/>
    <s v="pepperoni_l"/>
    <n v="1"/>
    <d v="2015-02-08T00:00:00"/>
    <x v="3"/>
    <x v="2238"/>
    <n v="15.25"/>
    <n v="15.25"/>
    <s v="L"/>
    <s v="Classic"/>
    <s v="Mozzarella Cheese, Pepperoni"/>
    <s v="The Pepperoni Pizza"/>
  </r>
  <r>
    <n v="5203"/>
    <n v="2306"/>
    <n v="0.33333333333333331"/>
    <s v="pepperoni_m"/>
    <n v="1"/>
    <d v="2015-02-08T00:00:00"/>
    <x v="3"/>
    <x v="2238"/>
    <n v="12.5"/>
    <n v="12.5"/>
    <s v="M"/>
    <s v="Classic"/>
    <s v="Mozzarella Cheese, Pepperoni"/>
    <s v="The Pepperoni Pizza"/>
  </r>
  <r>
    <n v="5204"/>
    <n v="2306"/>
    <n v="0.33333333333333331"/>
    <s v="prsc_argla_s"/>
    <n v="1"/>
    <d v="2015-02-08T00:00:00"/>
    <x v="3"/>
    <x v="2238"/>
    <n v="12.5"/>
    <n v="12.5"/>
    <s v="S"/>
    <s v="Supreme"/>
    <s v="Prosciutto di San Daniele, Arugula, Mozzarella Cheese"/>
    <s v="The Prosciutto and Arugula Pizza"/>
  </r>
  <r>
    <n v="5205"/>
    <n v="2307"/>
    <n v="1"/>
    <s v="spinach_fet_l"/>
    <n v="1"/>
    <d v="2015-02-08T00:00:00"/>
    <x v="3"/>
    <x v="2239"/>
    <n v="20.25"/>
    <n v="20.25"/>
    <s v="L"/>
    <s v="Veggie"/>
    <s v="Spinach, Mushrooms, Red Onions, Feta Cheese, Garlic"/>
    <s v="The Spinach and Feta Pizza"/>
  </r>
  <r>
    <n v="5206"/>
    <n v="2308"/>
    <n v="0.33333333333333331"/>
    <s v="ital_supr_l"/>
    <n v="1"/>
    <d v="2015-02-08T00:00:00"/>
    <x v="3"/>
    <x v="2240"/>
    <n v="20.75"/>
    <n v="20.75"/>
    <s v="L"/>
    <s v="Supreme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x v="3"/>
    <x v="2240"/>
    <n v="12.5"/>
    <n v="12.5"/>
    <s v="S"/>
    <s v="Supreme"/>
    <s v="Prosciutto di San Daniele, Arugula, Mozzarella Cheese"/>
    <s v="The Prosciutto and Arugula Pizza"/>
  </r>
  <r>
    <n v="5208"/>
    <n v="2308"/>
    <n v="0.33333333333333331"/>
    <s v="spin_pesto_l"/>
    <n v="1"/>
    <d v="2015-02-08T00:00:00"/>
    <x v="3"/>
    <x v="2240"/>
    <n v="20.75"/>
    <n v="20.75"/>
    <s v="L"/>
    <s v="Veggie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x v="3"/>
    <x v="2241"/>
    <n v="16.75"/>
    <n v="16.75"/>
    <s v="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x v="3"/>
    <x v="2241"/>
    <n v="16.75"/>
    <n v="33.5"/>
    <s v="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x v="3"/>
    <x v="2241"/>
    <n v="16.75"/>
    <n v="16.75"/>
    <s v="M"/>
    <s v="Chicken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x v="3"/>
    <x v="2241"/>
    <n v="20.75"/>
    <n v="20.75"/>
    <s v="L"/>
    <s v="Chicken"/>
    <s v="Chicken, Tomatoes, Red Peppers, Spinach, Garlic, Pesto Sauce"/>
    <s v="The Chicken Pesto Pizza"/>
  </r>
  <r>
    <n v="5213"/>
    <n v="2309"/>
    <n v="0.1111111111111111"/>
    <s v="four_cheese_l"/>
    <n v="1"/>
    <d v="2015-02-08T00:00:00"/>
    <x v="3"/>
    <x v="2241"/>
    <n v="17.950000762939453"/>
    <n v="17.950000762939453"/>
    <s v="L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x v="3"/>
    <x v="2241"/>
    <n v="20.75"/>
    <n v="20.75"/>
    <s v="L"/>
    <s v="Supreme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x v="3"/>
    <x v="2241"/>
    <n v="12"/>
    <n v="12"/>
    <s v="S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x v="3"/>
    <x v="2241"/>
    <n v="20.75"/>
    <n v="20.75"/>
    <s v="L"/>
    <s v="Supreme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x v="3"/>
    <x v="2241"/>
    <n v="12.5"/>
    <n v="12.5"/>
    <s v="S"/>
    <s v="Veggie"/>
    <s v="Spinach, Artichokes, Tomatoes, Sun-dried Tomatoes, Garlic, Pesto Sauce"/>
    <s v="The Spinach Pesto Pizza"/>
  </r>
  <r>
    <n v="5218"/>
    <n v="2310"/>
    <n v="1"/>
    <s v="pepperoni_l"/>
    <n v="1"/>
    <d v="2015-02-08T00:00:00"/>
    <x v="3"/>
    <x v="2242"/>
    <n v="15.25"/>
    <n v="15.25"/>
    <s v="L"/>
    <s v="Classic"/>
    <s v="Mozzarella Cheese, Pepperoni"/>
    <s v="The Pepperoni Pizza"/>
  </r>
  <r>
    <n v="5219"/>
    <n v="2311"/>
    <n v="1"/>
    <s v="spinach_fet_m"/>
    <n v="1"/>
    <d v="2015-02-08T00:00:00"/>
    <x v="3"/>
    <x v="2243"/>
    <n v="16"/>
    <n v="16"/>
    <s v="M"/>
    <s v="Veggie"/>
    <s v="Spinach, Mushrooms, Red Onions, Feta Cheese, Garlic"/>
    <s v="The Spinach and Feta Pizza"/>
  </r>
  <r>
    <n v="5220"/>
    <n v="2312"/>
    <n v="0.33333333333333331"/>
    <s v="hawaiian_l"/>
    <n v="1"/>
    <d v="2015-02-08T00:00:00"/>
    <x v="3"/>
    <x v="2244"/>
    <n v="16.5"/>
    <n v="16.5"/>
    <s v="L"/>
    <s v="Classic"/>
    <s v="Sliced Ham, Pineapple, Mozzarella Cheese"/>
    <s v="The Hawaiian Pizza"/>
  </r>
  <r>
    <n v="5221"/>
    <n v="2312"/>
    <n v="0.33333333333333331"/>
    <s v="mediterraneo_s"/>
    <n v="1"/>
    <d v="2015-02-08T00:00:00"/>
    <x v="3"/>
    <x v="2244"/>
    <n v="12"/>
    <n v="12"/>
    <s v="S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x v="3"/>
    <x v="2244"/>
    <n v="16.75"/>
    <n v="16.75"/>
    <s v="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x v="3"/>
    <x v="2245"/>
    <n v="23.649999618530273"/>
    <n v="23.649999618530273"/>
    <s v="S"/>
    <s v="Supreme"/>
    <s v="Brie Carre Cheese, Prosciutto, Caramelized Onions, Pears, Thyme, Garlic"/>
    <s v="The Brie Carre Pizza"/>
  </r>
  <r>
    <n v="5224"/>
    <n v="2313"/>
    <n v="0.5"/>
    <s v="hawaiian_l"/>
    <n v="1"/>
    <d v="2015-02-08T00:00:00"/>
    <x v="3"/>
    <x v="2245"/>
    <n v="16.5"/>
    <n v="16.5"/>
    <s v="L"/>
    <s v="Classic"/>
    <s v="Sliced Ham, Pineapple, Mozzarella Cheese"/>
    <s v="The Hawaiian Pizza"/>
  </r>
  <r>
    <n v="5225"/>
    <n v="2314"/>
    <n v="0.33333333333333331"/>
    <s v="big_meat_s"/>
    <n v="1"/>
    <d v="2015-02-08T00:00:00"/>
    <x v="3"/>
    <x v="2246"/>
    <n v="12"/>
    <n v="12"/>
    <s v="S"/>
    <s v="Classic"/>
    <s v="Bacon, Pepperoni, Italian Sausage, Chorizo Sausage"/>
    <s v="The Big Meat Pizza"/>
  </r>
  <r>
    <n v="5226"/>
    <n v="2314"/>
    <n v="0.33333333333333331"/>
    <s v="southw_ckn_s"/>
    <n v="1"/>
    <d v="2015-02-08T00:00:00"/>
    <x v="3"/>
    <x v="2246"/>
    <n v="12.75"/>
    <n v="12.75"/>
    <s v="S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x v="3"/>
    <x v="2246"/>
    <n v="20.75"/>
    <n v="20.75"/>
    <s v="L"/>
    <s v="Supreme"/>
    <s v="Capocollo, Tomatoes, Goat Cheese, Artichokes, Peperoncini verdi, Garlic"/>
    <s v="The Spicy Italian Pizza"/>
  </r>
  <r>
    <n v="5228"/>
    <n v="2315"/>
    <n v="0.25"/>
    <s v="five_cheese_l"/>
    <n v="1"/>
    <d v="2015-02-08T00:00:00"/>
    <x v="3"/>
    <x v="2247"/>
    <n v="18.5"/>
    <n v="18.5"/>
    <s v="L"/>
    <s v="Veggie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x v="3"/>
    <x v="2247"/>
    <n v="16.5"/>
    <n v="16.5"/>
    <s v="M"/>
    <s v="Supreme"/>
    <s v="Calabrese Salami, Capocollo, Tomatoes, Red Onions, Green Olives, Garlic"/>
    <s v="The Italian Supreme Pizza"/>
  </r>
  <r>
    <n v="5230"/>
    <n v="2315"/>
    <n v="0.25"/>
    <s v="pepperoni_s"/>
    <n v="1"/>
    <d v="2015-02-08T00:00:00"/>
    <x v="3"/>
    <x v="2247"/>
    <n v="9.75"/>
    <n v="9.75"/>
    <s v="S"/>
    <s v="Classic"/>
    <s v="Mozzarella Cheese, Pepperoni"/>
    <s v="The Pepperoni Pizza"/>
  </r>
  <r>
    <n v="5231"/>
    <n v="2315"/>
    <n v="0.25"/>
    <s v="prsc_argla_l"/>
    <n v="1"/>
    <d v="2015-02-08T00:00:00"/>
    <x v="3"/>
    <x v="2247"/>
    <n v="20.75"/>
    <n v="20.75"/>
    <s v="L"/>
    <s v="Supreme"/>
    <s v="Prosciutto di San Daniele, Arugula, Mozzarella Cheese"/>
    <s v="The Prosciutto and Arugula Pizza"/>
  </r>
  <r>
    <n v="5232"/>
    <n v="2316"/>
    <n v="1"/>
    <s v="hawaiian_s"/>
    <n v="1"/>
    <d v="2015-02-08T00:00:00"/>
    <x v="3"/>
    <x v="2248"/>
    <n v="10.5"/>
    <n v="10.5"/>
    <s v="S"/>
    <s v="Classic"/>
    <s v="Sliced Ham, Pineapple, Mozzarella Cheese"/>
    <s v="The Hawaiian Pizza"/>
  </r>
  <r>
    <n v="5233"/>
    <n v="2317"/>
    <n v="0.25"/>
    <s v="bbq_ckn_m"/>
    <n v="1"/>
    <d v="2015-02-08T00:00:00"/>
    <x v="3"/>
    <x v="647"/>
    <n v="16.75"/>
    <n v="16.75"/>
    <s v="M"/>
    <s v="Chicken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x v="3"/>
    <x v="647"/>
    <n v="11"/>
    <n v="11"/>
    <s v="S"/>
    <s v="Classic"/>
    <s v="Pepperoni, Mushrooms, Green Peppers"/>
    <s v="The Pepperoni, Mushroom, and Peppers Pizza"/>
  </r>
  <r>
    <n v="5235"/>
    <n v="2317"/>
    <n v="0.25"/>
    <s v="peppr_salami_l"/>
    <n v="1"/>
    <d v="2015-02-08T00:00:00"/>
    <x v="3"/>
    <x v="647"/>
    <n v="20.75"/>
    <n v="20.75"/>
    <s v="L"/>
    <s v="Supreme"/>
    <s v="Genoa Salami, Capocollo, Pepperoni, Tomatoes, Asiago Cheese, Garlic"/>
    <s v="The Pepper Salami Pizza"/>
  </r>
  <r>
    <n v="5236"/>
    <n v="2317"/>
    <n v="0.25"/>
    <s v="sicilian_s"/>
    <n v="1"/>
    <d v="2015-02-08T00:00:00"/>
    <x v="3"/>
    <x v="647"/>
    <n v="12.25"/>
    <n v="12.25"/>
    <s v="S"/>
    <s v="Supreme"/>
    <s v="Coarse Sicilian Salami, Tomatoes, Green Olives, Luganega Sausage, Onions, Garlic"/>
    <s v="The Sicilian Pizza"/>
  </r>
  <r>
    <n v="5237"/>
    <n v="2318"/>
    <n v="1"/>
    <s v="spicy_ital_l"/>
    <n v="1"/>
    <d v="2015-02-08T00:00:00"/>
    <x v="3"/>
    <x v="2249"/>
    <n v="20.75"/>
    <n v="20.75"/>
    <s v="L"/>
    <s v="Supreme"/>
    <s v="Capocollo, Tomatoes, Goat Cheese, Artichokes, Peperoncini verdi, Garlic"/>
    <s v="The Spicy Italian Pizza"/>
  </r>
  <r>
    <n v="5238"/>
    <n v="2319"/>
    <n v="0.5"/>
    <s v="peppr_salami_l"/>
    <n v="1"/>
    <d v="2015-02-08T00:00:00"/>
    <x v="3"/>
    <x v="2250"/>
    <n v="20.75"/>
    <n v="20.75"/>
    <s v="L"/>
    <s v="Supreme"/>
    <s v="Genoa Salami, Capocollo, Pepperoni, Tomatoes, Asiago Cheese, Garlic"/>
    <s v="The Pepper Salami Pizza"/>
  </r>
  <r>
    <n v="5239"/>
    <n v="2319"/>
    <n v="0.5"/>
    <s v="prsc_argla_s"/>
    <n v="1"/>
    <d v="2015-02-08T00:00:00"/>
    <x v="3"/>
    <x v="2250"/>
    <n v="12.5"/>
    <n v="12.5"/>
    <s v="S"/>
    <s v="Supreme"/>
    <s v="Prosciutto di San Daniele, Arugula, Mozzarella Cheese"/>
    <s v="The Prosciutto and Arugula Pizza"/>
  </r>
  <r>
    <n v="5240"/>
    <n v="2320"/>
    <n v="1"/>
    <s v="classic_dlx_l"/>
    <n v="1"/>
    <d v="2015-02-08T00:00:00"/>
    <x v="3"/>
    <x v="2251"/>
    <n v="20.5"/>
    <n v="20.5"/>
    <s v="L"/>
    <s v="Classic"/>
    <s v="Pepperoni, Mushrooms, Red Onions, Red Peppers, Bacon"/>
    <s v="The Classic Deluxe Pizza"/>
  </r>
  <r>
    <n v="5241"/>
    <n v="2321"/>
    <n v="1"/>
    <s v="ital_supr_l"/>
    <n v="1"/>
    <d v="2015-02-08T00:00:00"/>
    <x v="3"/>
    <x v="2252"/>
    <n v="20.75"/>
    <n v="20.75"/>
    <s v="L"/>
    <s v="Supreme"/>
    <s v="Calabrese Salami, Capocollo, Tomatoes, Red Onions, Green Olives, Garlic"/>
    <s v="The Italian Supreme Pizza"/>
  </r>
  <r>
    <n v="5242"/>
    <n v="2322"/>
    <n v="0.25"/>
    <s v="ckn_alfredo_s"/>
    <n v="1"/>
    <d v="2015-02-08T00:00:00"/>
    <x v="3"/>
    <x v="2253"/>
    <n v="12.75"/>
    <n v="12.75"/>
    <s v="S"/>
    <s v="Chicken"/>
    <s v="Chicken, Red Onions, Red Peppers, Mushrooms, Asiago Cheese, Alfredo Sauce"/>
    <s v="The Chicken Alfredo Pizza"/>
  </r>
  <r>
    <n v="5243"/>
    <n v="2322"/>
    <n v="0.25"/>
    <s v="ital_cpcllo_m"/>
    <n v="1"/>
    <d v="2015-02-08T00:00:00"/>
    <x v="3"/>
    <x v="2253"/>
    <n v="16"/>
    <n v="16"/>
    <s v="M"/>
    <s v="Classic"/>
    <s v="Capocollo, Red Peppers, Tomatoes, Goat Cheese, Garlic, Oregano"/>
    <s v="The Italian Capocollo Pizza"/>
  </r>
  <r>
    <n v="5244"/>
    <n v="2322"/>
    <n v="0.25"/>
    <s v="pepperoni_m"/>
    <n v="1"/>
    <d v="2015-02-08T00:00:00"/>
    <x v="3"/>
    <x v="2253"/>
    <n v="12.5"/>
    <n v="12.5"/>
    <s v="M"/>
    <s v="Classic"/>
    <s v="Mozzarella Cheese, Pepperoni"/>
    <s v="The Pepperoni Pizza"/>
  </r>
  <r>
    <n v="5245"/>
    <n v="2322"/>
    <n v="0.25"/>
    <s v="thai_ckn_l"/>
    <n v="1"/>
    <d v="2015-02-08T00:00:00"/>
    <x v="3"/>
    <x v="2253"/>
    <n v="20.75"/>
    <n v="20.75"/>
    <s v="L"/>
    <s v="Chicken"/>
    <s v="Chicken, Pineapple, Tomatoes, Red Peppers, Thai Sweet Chilli Sauce"/>
    <s v="The Thai Chicken Pizza"/>
  </r>
  <r>
    <n v="5246"/>
    <n v="2323"/>
    <n v="1"/>
    <s v="bbq_ckn_m"/>
    <n v="1"/>
    <d v="2015-02-08T00:00:00"/>
    <x v="3"/>
    <x v="2254"/>
    <n v="16.75"/>
    <n v="16.75"/>
    <s v="M"/>
    <s v="Chicken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x v="3"/>
    <x v="2255"/>
    <n v="12.25"/>
    <n v="12.25"/>
    <s v="S"/>
    <s v="Supreme"/>
    <s v="Coarse Sicilian Salami, Tomatoes, Green Olives, Luganega Sausage, Onions, Garlic"/>
    <s v="The Sicilian Pizza"/>
  </r>
  <r>
    <n v="5248"/>
    <n v="2325"/>
    <n v="1"/>
    <s v="peppr_salami_l"/>
    <n v="1"/>
    <d v="2015-02-08T00:00:00"/>
    <x v="3"/>
    <x v="2256"/>
    <n v="20.75"/>
    <n v="20.75"/>
    <s v="L"/>
    <s v="Supreme"/>
    <s v="Genoa Salami, Capocollo, Pepperoni, Tomatoes, Asiago Cheese, Garlic"/>
    <s v="The Pepper Salami Pizza"/>
  </r>
  <r>
    <n v="5249"/>
    <n v="2326"/>
    <n v="0.25"/>
    <s v="five_cheese_l"/>
    <n v="1"/>
    <d v="2015-02-08T00:00:00"/>
    <x v="3"/>
    <x v="2257"/>
    <n v="18.5"/>
    <n v="18.5"/>
    <s v="L"/>
    <s v="Veggie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x v="3"/>
    <x v="2257"/>
    <n v="10.5"/>
    <n v="10.5"/>
    <s v="S"/>
    <s v="Classic"/>
    <s v="Sliced Ham, Pineapple, Mozzarella Cheese"/>
    <s v="The Hawaiian Pizza"/>
  </r>
  <r>
    <n v="5251"/>
    <n v="2326"/>
    <n v="0.25"/>
    <s v="napolitana_s"/>
    <n v="1"/>
    <d v="2015-02-08T00:00:00"/>
    <x v="3"/>
    <x v="2257"/>
    <n v="12"/>
    <n v="12"/>
    <s v="S"/>
    <s v="Classic"/>
    <s v="Tomatoes, Anchovies, Green Olives, Red Onions, Garlic"/>
    <s v="The Napolitana Pizza"/>
  </r>
  <r>
    <n v="5252"/>
    <n v="2326"/>
    <n v="0.25"/>
    <s v="thai_ckn_l"/>
    <n v="1"/>
    <d v="2015-02-08T00:00:00"/>
    <x v="3"/>
    <x v="2257"/>
    <n v="20.75"/>
    <n v="20.75"/>
    <s v="L"/>
    <s v="Chicken"/>
    <s v="Chicken, Pineapple, Tomatoes, Red Peppers, Thai Sweet Chilli Sauce"/>
    <s v="The Thai Chicken Pizza"/>
  </r>
  <r>
    <n v="5253"/>
    <n v="2327"/>
    <n v="0.5"/>
    <s v="cali_ckn_l"/>
    <n v="1"/>
    <d v="2015-02-08T00:00:00"/>
    <x v="3"/>
    <x v="2258"/>
    <n v="20.75"/>
    <n v="20.75"/>
    <s v="L"/>
    <s v="Chicken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x v="3"/>
    <x v="2258"/>
    <n v="20.5"/>
    <n v="20.5"/>
    <s v="L"/>
    <s v="Classic"/>
    <s v="Tomatoes, Anchovies, Green Olives, Red Onions, Garlic"/>
    <s v="The Napolitana Pizza"/>
  </r>
  <r>
    <n v="5255"/>
    <n v="2328"/>
    <n v="1"/>
    <s v="cali_ckn_s"/>
    <n v="1"/>
    <d v="2015-02-08T00:00:00"/>
    <x v="3"/>
    <x v="2259"/>
    <n v="12.75"/>
    <n v="12.75"/>
    <s v="S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x v="3"/>
    <x v="2260"/>
    <n v="10.5"/>
    <n v="10.5"/>
    <s v="S"/>
    <s v="Classic"/>
    <s v="Sliced Ham, Pineapple, Mozzarella Cheese"/>
    <s v="The Hawaiian Pizza"/>
  </r>
  <r>
    <n v="5257"/>
    <n v="2329"/>
    <n v="0.33333333333333331"/>
    <s v="spicy_ital_l"/>
    <n v="1"/>
    <d v="2015-02-08T00:00:00"/>
    <x v="3"/>
    <x v="2260"/>
    <n v="20.75"/>
    <n v="20.75"/>
    <s v="L"/>
    <s v="Supreme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x v="3"/>
    <x v="2260"/>
    <n v="16.5"/>
    <n v="16.5"/>
    <s v="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x v="3"/>
    <x v="2261"/>
    <n v="12.5"/>
    <n v="12.5"/>
    <s v="M"/>
    <s v="Classic"/>
    <s v="Mozzarella Cheese, Pepperoni"/>
    <s v="The Pepperoni Pizza"/>
  </r>
  <r>
    <n v="5260"/>
    <n v="2330"/>
    <n v="0.5"/>
    <s v="prsc_argla_l"/>
    <n v="1"/>
    <d v="2015-02-08T00:00:00"/>
    <x v="3"/>
    <x v="2261"/>
    <n v="20.75"/>
    <n v="20.75"/>
    <s v="L"/>
    <s v="Supreme"/>
    <s v="Prosciutto di San Daniele, Arugula, Mozzarella Cheese"/>
    <s v="The Prosciutto and Arugula Pizza"/>
  </r>
  <r>
    <n v="5261"/>
    <n v="2331"/>
    <n v="0.5"/>
    <s v="ital_veggie_m"/>
    <n v="1"/>
    <d v="2015-02-08T00:00:00"/>
    <x v="3"/>
    <x v="2262"/>
    <n v="16.75"/>
    <n v="16.75"/>
    <s v="M"/>
    <s v="Veggie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x v="3"/>
    <x v="2262"/>
    <n v="20.25"/>
    <n v="20.25"/>
    <s v="L"/>
    <s v="Veggie"/>
    <s v="Spinach, Mushrooms, Red Onions, Feta Cheese, Garlic"/>
    <s v="The Spinach and Feta Pizza"/>
  </r>
  <r>
    <n v="5263"/>
    <n v="2332"/>
    <n v="0.33333333333333331"/>
    <s v="big_meat_s"/>
    <n v="1"/>
    <d v="2015-02-08T00:00:00"/>
    <x v="3"/>
    <x v="2263"/>
    <n v="12"/>
    <n v="12"/>
    <s v="S"/>
    <s v="Classic"/>
    <s v="Bacon, Pepperoni, Italian Sausage, Chorizo Sausage"/>
    <s v="The Big Meat Pizza"/>
  </r>
  <r>
    <n v="5264"/>
    <n v="2332"/>
    <n v="0.33333333333333331"/>
    <s v="ckn_alfredo_l"/>
    <n v="1"/>
    <d v="2015-02-08T00:00:00"/>
    <x v="3"/>
    <x v="2263"/>
    <n v="20.75"/>
    <n v="20.75"/>
    <s v="L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x v="3"/>
    <x v="2263"/>
    <n v="12"/>
    <n v="12"/>
    <s v="S"/>
    <s v="Classic"/>
    <s v="Pepperoni, Mushrooms, Red Onions, Red Peppers, Bacon"/>
    <s v="The Classic Deluxe Pizza"/>
  </r>
  <r>
    <n v="5266"/>
    <n v="2333"/>
    <n v="0.25"/>
    <s v="ckn_pesto_s"/>
    <n v="1"/>
    <d v="2015-02-08T00:00:00"/>
    <x v="3"/>
    <x v="2264"/>
    <n v="12.75"/>
    <n v="12.75"/>
    <s v="S"/>
    <s v="Chicken"/>
    <s v="Chicken, Tomatoes, Red Peppers, Spinach, Garlic, Pesto Sauce"/>
    <s v="The Chicken Pesto Pizza"/>
  </r>
  <r>
    <n v="5267"/>
    <n v="2333"/>
    <n v="0.25"/>
    <s v="ital_cpcllo_l"/>
    <n v="1"/>
    <d v="2015-02-08T00:00:00"/>
    <x v="3"/>
    <x v="2264"/>
    <n v="20.5"/>
    <n v="20.5"/>
    <s v="L"/>
    <s v="Classic"/>
    <s v="Capocollo, Red Peppers, Tomatoes, Goat Cheese, Garlic, Oregano"/>
    <s v="The Italian Capocollo Pizza"/>
  </r>
  <r>
    <n v="5268"/>
    <n v="2333"/>
    <n v="0.25"/>
    <s v="ital_cpcllo_m"/>
    <n v="1"/>
    <d v="2015-02-08T00:00:00"/>
    <x v="3"/>
    <x v="2264"/>
    <n v="16"/>
    <n v="16"/>
    <s v="M"/>
    <s v="Classic"/>
    <s v="Capocollo, Red Peppers, Tomatoes, Goat Cheese, Garlic, Oregano"/>
    <s v="The Italian Capocollo Pizza"/>
  </r>
  <r>
    <n v="5269"/>
    <n v="2333"/>
    <n v="0.25"/>
    <s v="spicy_ital_l"/>
    <n v="1"/>
    <d v="2015-02-08T00:00:00"/>
    <x v="3"/>
    <x v="2264"/>
    <n v="20.75"/>
    <n v="20.75"/>
    <s v="L"/>
    <s v="Supreme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x v="3"/>
    <x v="2265"/>
    <n v="18.5"/>
    <n v="18.5"/>
    <s v="L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x v="3"/>
    <x v="2265"/>
    <n v="20.75"/>
    <n v="20.75"/>
    <s v="L"/>
    <s v="Supreme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x v="3"/>
    <x v="2265"/>
    <n v="12.5"/>
    <n v="12.5"/>
    <s v="S"/>
    <s v="Veggie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x v="3"/>
    <x v="2266"/>
    <n v="12"/>
    <n v="12"/>
    <s v="S"/>
    <s v="Classic"/>
    <s v="Pepperoni, Mushrooms, Red Onions, Red Peppers, Bacon"/>
    <s v="The Classic Deluxe Pizza"/>
  </r>
  <r>
    <n v="5274"/>
    <n v="2335"/>
    <n v="0.33333333333333331"/>
    <s v="southw_ckn_s"/>
    <n v="1"/>
    <d v="2015-02-08T00:00:00"/>
    <x v="3"/>
    <x v="2266"/>
    <n v="12.75"/>
    <n v="12.75"/>
    <s v="S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x v="3"/>
    <x v="2266"/>
    <n v="12.5"/>
    <n v="12.5"/>
    <s v="S"/>
    <s v="Supreme"/>
    <s v="Capocollo, Tomatoes, Goat Cheese, Artichokes, Peperoncini verdi, Garlic"/>
    <s v="The Spicy Italian Pizza"/>
  </r>
  <r>
    <n v="5276"/>
    <n v="2336"/>
    <n v="1"/>
    <s v="pep_msh_pep_s"/>
    <n v="2"/>
    <d v="2015-02-08T00:00:00"/>
    <x v="3"/>
    <x v="2267"/>
    <n v="11"/>
    <n v="22"/>
    <s v="S"/>
    <s v="Classic"/>
    <s v="Pepperoni, Mushrooms, Green Peppers"/>
    <s v="The Pepperoni, Mushroom, and Peppers Pizza"/>
  </r>
  <r>
    <n v="5277"/>
    <n v="2337"/>
    <n v="0.5"/>
    <s v="big_meat_s"/>
    <n v="1"/>
    <d v="2015-02-08T00:00:00"/>
    <x v="3"/>
    <x v="2268"/>
    <n v="12"/>
    <n v="12"/>
    <s v="S"/>
    <s v="Classic"/>
    <s v="Bacon, Pepperoni, Italian Sausage, Chorizo Sausage"/>
    <s v="The Big Meat Pizza"/>
  </r>
  <r>
    <n v="5278"/>
    <n v="2337"/>
    <n v="0.5"/>
    <s v="hawaiian_s"/>
    <n v="1"/>
    <d v="2015-02-08T00:00:00"/>
    <x v="3"/>
    <x v="2268"/>
    <n v="10.5"/>
    <n v="10.5"/>
    <s v="S"/>
    <s v="Classic"/>
    <s v="Sliced Ham, Pineapple, Mozzarella Cheese"/>
    <s v="The Hawaiian Pizza"/>
  </r>
  <r>
    <n v="5279"/>
    <n v="2338"/>
    <n v="1"/>
    <s v="thai_ckn_m"/>
    <n v="1"/>
    <d v="2015-02-08T00:00:00"/>
    <x v="3"/>
    <x v="2269"/>
    <n v="16.75"/>
    <n v="16.75"/>
    <s v="M"/>
    <s v="Chicken"/>
    <s v="Chicken, Pineapple, Tomatoes, Red Peppers, Thai Sweet Chilli Sauce"/>
    <s v="The Thai Chicken Pizza"/>
  </r>
  <r>
    <n v="5280"/>
    <n v="2339"/>
    <n v="0.5"/>
    <s v="mediterraneo_s"/>
    <n v="1"/>
    <d v="2015-02-08T00:00:00"/>
    <x v="3"/>
    <x v="2270"/>
    <n v="12"/>
    <n v="12"/>
    <s v="S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x v="3"/>
    <x v="2270"/>
    <n v="12"/>
    <n v="12"/>
    <s v="S"/>
    <s v="Classic"/>
    <s v="Kalamata Olives, Feta Cheese, Tomatoes, Garlic, Beef Chuck Roast, Red Onions"/>
    <s v="The Greek Pizza"/>
  </r>
  <r>
    <n v="5282"/>
    <n v="2340"/>
    <n v="0.5"/>
    <s v="ital_veggie_s"/>
    <n v="1"/>
    <d v="2015-02-08T00:00:00"/>
    <x v="3"/>
    <x v="2097"/>
    <n v="12.75"/>
    <n v="12.75"/>
    <s v="S"/>
    <s v="Veggie"/>
    <s v="Eggplant, Artichokes, Tomatoes, Zucchini, Red Peppers, Garlic, Pesto Sauce"/>
    <s v="The Italian Vegetables Pizza"/>
  </r>
  <r>
    <n v="5283"/>
    <n v="2340"/>
    <n v="0.5"/>
    <s v="veggie_veg_l"/>
    <n v="1"/>
    <d v="2015-02-08T00:00:00"/>
    <x v="3"/>
    <x v="2097"/>
    <n v="20.25"/>
    <n v="20.25"/>
    <s v="L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x v="3"/>
    <x v="2271"/>
    <n v="20.75"/>
    <n v="20.75"/>
    <s v="L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x v="3"/>
    <x v="2271"/>
    <n v="20.75"/>
    <n v="20.75"/>
    <s v="L"/>
    <s v="Supreme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x v="3"/>
    <x v="2271"/>
    <n v="16.75"/>
    <n v="16.75"/>
    <s v="M"/>
    <s v="Veggie"/>
    <s v="Eggplant, Artichokes, Tomatoes, Zucchini, Red Peppers, Garlic, Pesto Sauce"/>
    <s v="The Italian Vegetables Pizza"/>
  </r>
  <r>
    <n v="5287"/>
    <n v="2342"/>
    <n v="1"/>
    <s v="thai_ckn_m"/>
    <n v="1"/>
    <d v="2015-02-08T00:00:00"/>
    <x v="3"/>
    <x v="2272"/>
    <n v="16.75"/>
    <n v="16.75"/>
    <s v="M"/>
    <s v="Chicken"/>
    <s v="Chicken, Pineapple, Tomatoes, Red Peppers, Thai Sweet Chilli Sauce"/>
    <s v="The Thai Chicken Pizza"/>
  </r>
  <r>
    <n v="5288"/>
    <n v="2343"/>
    <n v="0.5"/>
    <s v="spicy_ital_l"/>
    <n v="1"/>
    <d v="2015-02-08T00:00:00"/>
    <x v="3"/>
    <x v="2273"/>
    <n v="20.75"/>
    <n v="20.75"/>
    <s v="L"/>
    <s v="Supreme"/>
    <s v="Capocollo, Tomatoes, Goat Cheese, Artichokes, Peperoncini verdi, Garlic"/>
    <s v="The Spicy Italian Pizza"/>
  </r>
  <r>
    <n v="5289"/>
    <n v="2343"/>
    <n v="0.5"/>
    <s v="thai_ckn_l"/>
    <n v="1"/>
    <d v="2015-02-08T00:00:00"/>
    <x v="3"/>
    <x v="2273"/>
    <n v="20.75"/>
    <n v="20.75"/>
    <s v="L"/>
    <s v="Chicken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x v="3"/>
    <x v="2274"/>
    <n v="12"/>
    <n v="12"/>
    <s v="S"/>
    <s v="Classic"/>
    <s v="Pepperoni, Mushrooms, Red Onions, Red Peppers, Bacon"/>
    <s v="The Classic Deluxe Pizza"/>
  </r>
  <r>
    <n v="5291"/>
    <n v="2344"/>
    <n v="0.33333333333333331"/>
    <s v="hawaiian_l"/>
    <n v="1"/>
    <d v="2015-02-08T00:00:00"/>
    <x v="3"/>
    <x v="2274"/>
    <n v="16.5"/>
    <n v="16.5"/>
    <s v="L"/>
    <s v="Classic"/>
    <s v="Sliced Ham, Pineapple, Mozzarella Cheese"/>
    <s v="The Hawaiian Pizza"/>
  </r>
  <r>
    <n v="5292"/>
    <n v="2344"/>
    <n v="0.33333333333333331"/>
    <s v="ital_cpcllo_l"/>
    <n v="1"/>
    <d v="2015-02-08T00:00:00"/>
    <x v="3"/>
    <x v="2274"/>
    <n v="20.5"/>
    <n v="20.5"/>
    <s v="L"/>
    <s v="Classic"/>
    <s v="Capocollo, Red Peppers, Tomatoes, Goat Cheese, Garlic, Oregano"/>
    <s v="The Italian Capocollo Pizza"/>
  </r>
  <r>
    <n v="5293"/>
    <n v="2345"/>
    <n v="1"/>
    <s v="sicilian_m"/>
    <n v="1"/>
    <d v="2015-02-08T00:00:00"/>
    <x v="3"/>
    <x v="2275"/>
    <n v="16.25"/>
    <n v="16.25"/>
    <s v="M"/>
    <s v="Supreme"/>
    <s v="Coarse Sicilian Salami, Tomatoes, Green Olives, Luganega Sausage, Onions, Garlic"/>
    <s v="The Sicilian Pizza"/>
  </r>
  <r>
    <n v="5294"/>
    <n v="2346"/>
    <n v="0.25"/>
    <s v="bbq_ckn_m"/>
    <n v="1"/>
    <d v="2015-02-08T00:00:00"/>
    <x v="3"/>
    <x v="2276"/>
    <n v="16.75"/>
    <n v="16.75"/>
    <s v="M"/>
    <s v="Chicken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x v="3"/>
    <x v="2276"/>
    <n v="20.75"/>
    <n v="20.75"/>
    <s v="L"/>
    <s v="Chicken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x v="3"/>
    <x v="2276"/>
    <n v="20.25"/>
    <n v="20.25"/>
    <s v="L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x v="3"/>
    <x v="2276"/>
    <n v="16.5"/>
    <n v="16.5"/>
    <s v="M"/>
    <s v="Supreme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x v="3"/>
    <x v="2277"/>
    <n v="12"/>
    <n v="12"/>
    <s v="S"/>
    <s v="Veggie"/>
    <s v="Spinach, Mushrooms, Tomatoes, Green Olives, Feta Cheese"/>
    <s v="The Green Garden Pizza"/>
  </r>
  <r>
    <n v="5299"/>
    <n v="2347"/>
    <n v="0.33333333333333331"/>
    <s v="pepperoni_l"/>
    <n v="1"/>
    <d v="2015-02-08T00:00:00"/>
    <x v="3"/>
    <x v="2277"/>
    <n v="15.25"/>
    <n v="15.25"/>
    <s v="L"/>
    <s v="Classic"/>
    <s v="Mozzarella Cheese, Pepperoni"/>
    <s v="The Pepperoni Pizza"/>
  </r>
  <r>
    <n v="5300"/>
    <n v="2347"/>
    <n v="0.33333333333333331"/>
    <s v="southw_ckn_l"/>
    <n v="1"/>
    <d v="2015-02-08T00:00:00"/>
    <x v="3"/>
    <x v="2277"/>
    <n v="20.75"/>
    <n v="20.75"/>
    <s v="L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x v="3"/>
    <x v="2278"/>
    <n v="16.75"/>
    <n v="16.75"/>
    <s v="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x v="3"/>
    <x v="2278"/>
    <n v="23.649999618530273"/>
    <n v="23.649999618530273"/>
    <s v="S"/>
    <s v="Supreme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x v="3"/>
    <x v="2278"/>
    <n v="16.5"/>
    <n v="16.5"/>
    <s v="M"/>
    <s v="Supreme"/>
    <s v="Soppressata Salami, Fontina Cheese, Mozzarella Cheese, Mushrooms, Garlic"/>
    <s v="The Soppressata Pizza"/>
  </r>
  <r>
    <n v="5304"/>
    <n v="2349"/>
    <n v="1"/>
    <s v="spicy_ital_l"/>
    <n v="1"/>
    <d v="2015-02-08T00:00:00"/>
    <x v="3"/>
    <x v="2279"/>
    <n v="20.75"/>
    <n v="20.75"/>
    <s v="L"/>
    <s v="Supreme"/>
    <s v="Capocollo, Tomatoes, Goat Cheese, Artichokes, Peperoncini verdi, Garlic"/>
    <s v="The Spicy Italian Pizza"/>
  </r>
  <r>
    <n v="5305"/>
    <n v="2350"/>
    <n v="1"/>
    <s v="sicilian_m"/>
    <n v="1"/>
    <d v="2015-02-08T00:00:00"/>
    <x v="3"/>
    <x v="2280"/>
    <n v="16.25"/>
    <n v="16.25"/>
    <s v="M"/>
    <s v="Supreme"/>
    <s v="Coarse Sicilian Salami, Tomatoes, Green Olives, Luganega Sausage, Onions, Garlic"/>
    <s v="The Sicilian Pizza"/>
  </r>
  <r>
    <n v="5306"/>
    <n v="2351"/>
    <n v="0.25"/>
    <s v="hawaiian_m"/>
    <n v="1"/>
    <d v="2015-02-08T00:00:00"/>
    <x v="3"/>
    <x v="2281"/>
    <n v="13.25"/>
    <n v="13.25"/>
    <s v="M"/>
    <s v="Classic"/>
    <s v="Sliced Ham, Pineapple, Mozzarella Cheese"/>
    <s v="The Hawaiian Pizza"/>
  </r>
  <r>
    <n v="5307"/>
    <n v="2351"/>
    <n v="0.25"/>
    <s v="prsc_argla_m"/>
    <n v="1"/>
    <d v="2015-02-08T00:00:00"/>
    <x v="3"/>
    <x v="2281"/>
    <n v="16.5"/>
    <n v="16.5"/>
    <s v="M"/>
    <s v="Supreme"/>
    <s v="Prosciutto di San Daniele, Arugula, Mozzarella Cheese"/>
    <s v="The Prosciutto and Arugula Pizza"/>
  </r>
  <r>
    <n v="5308"/>
    <n v="2351"/>
    <n v="0.25"/>
    <s v="prsc_argla_s"/>
    <n v="1"/>
    <d v="2015-02-08T00:00:00"/>
    <x v="3"/>
    <x v="2281"/>
    <n v="12.5"/>
    <n v="12.5"/>
    <s v="S"/>
    <s v="Supreme"/>
    <s v="Prosciutto di San Daniele, Arugula, Mozzarella Cheese"/>
    <s v="The Prosciutto and Arugula Pizza"/>
  </r>
  <r>
    <n v="5309"/>
    <n v="2351"/>
    <n v="0.25"/>
    <s v="spinach_supr_s"/>
    <n v="1"/>
    <d v="2015-02-08T00:00:00"/>
    <x v="3"/>
    <x v="2281"/>
    <n v="12.5"/>
    <n v="12.5"/>
    <s v="S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x v="3"/>
    <x v="2282"/>
    <n v="11"/>
    <n v="11"/>
    <s v="S"/>
    <s v="Classic"/>
    <s v="Pepperoni, Mushrooms, Green Peppers"/>
    <s v="The Pepperoni, Mushroom, and Peppers Pizza"/>
  </r>
  <r>
    <n v="5311"/>
    <n v="2352"/>
    <n v="0.5"/>
    <s v="thai_ckn_m"/>
    <n v="1"/>
    <d v="2015-02-08T00:00:00"/>
    <x v="3"/>
    <x v="2282"/>
    <n v="16.75"/>
    <n v="16.75"/>
    <s v="M"/>
    <s v="Chicken"/>
    <s v="Chicken, Pineapple, Tomatoes, Red Peppers, Thai Sweet Chilli Sauce"/>
    <s v="The Thai Chicken Pizza"/>
  </r>
  <r>
    <n v="5312"/>
    <n v="2353"/>
    <n v="1"/>
    <s v="thai_ckn_s"/>
    <n v="1"/>
    <d v="2015-02-08T00:00:00"/>
    <x v="3"/>
    <x v="2283"/>
    <n v="12.75"/>
    <n v="12.75"/>
    <s v="S"/>
    <s v="Chicken"/>
    <s v="Chicken, Pineapple, Tomatoes, Red Peppers, Thai Sweet Chilli Sauce"/>
    <s v="The Thai Chicken Pizza"/>
  </r>
  <r>
    <n v="5313"/>
    <n v="2354"/>
    <n v="0.25"/>
    <s v="mexicana_s"/>
    <n v="1"/>
    <d v="2015-02-08T00:00:00"/>
    <x v="3"/>
    <x v="2284"/>
    <n v="12"/>
    <n v="12"/>
    <s v="S"/>
    <s v="Veggie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x v="3"/>
    <x v="2284"/>
    <n v="16.5"/>
    <n v="16.5"/>
    <s v="M"/>
    <s v="Supreme"/>
    <s v="Prosciutto di San Daniele, Arugula, Mozzarella Cheese"/>
    <s v="The Prosciutto and Arugula Pizza"/>
  </r>
  <r>
    <n v="5315"/>
    <n v="2354"/>
    <n v="0.25"/>
    <s v="spinach_supr_l"/>
    <n v="1"/>
    <d v="2015-02-08T00:00:00"/>
    <x v="3"/>
    <x v="2284"/>
    <n v="20.75"/>
    <n v="20.75"/>
    <s v="L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x v="3"/>
    <x v="2284"/>
    <n v="20.25"/>
    <n v="20.25"/>
    <s v="L"/>
    <s v="Veggie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x v="4"/>
    <x v="2285"/>
    <n v="16"/>
    <n v="16"/>
    <s v="M"/>
    <s v="Veggie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x v="4"/>
    <x v="2286"/>
    <n v="12"/>
    <n v="12"/>
    <s v="S"/>
    <s v="Classic"/>
    <s v="Kalamata Olives, Feta Cheese, Tomatoes, Garlic, Beef Chuck Roast, Red Onions"/>
    <s v="The Greek Pizza"/>
  </r>
  <r>
    <n v="5319"/>
    <n v="2357"/>
    <n v="1"/>
    <s v="the_greek_xl"/>
    <n v="1"/>
    <d v="2015-02-09T00:00:00"/>
    <x v="4"/>
    <x v="2287"/>
    <n v="25.5"/>
    <n v="25.5"/>
    <s v="XL"/>
    <s v="Classic"/>
    <s v="Kalamata Olives, Feta Cheese, Tomatoes, Garlic, Beef Chuck Roast, Red Onions"/>
    <s v="The Greek Pizza"/>
  </r>
  <r>
    <n v="5320"/>
    <n v="2358"/>
    <n v="0.5"/>
    <s v="cali_ckn_m"/>
    <n v="1"/>
    <d v="2015-02-09T00:00:00"/>
    <x v="4"/>
    <x v="2288"/>
    <n v="16.75"/>
    <n v="16.75"/>
    <s v="M"/>
    <s v="Chicken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x v="4"/>
    <x v="2288"/>
    <n v="16.5"/>
    <n v="16.5"/>
    <s v="M"/>
    <s v="Supreme"/>
    <s v="Calabrese Salami, Capocollo, Tomatoes, Red Onions, Green Olives, Garlic"/>
    <s v="The Italian Supreme Pizza"/>
  </r>
  <r>
    <n v="5322"/>
    <n v="2359"/>
    <n v="1"/>
    <s v="veggie_veg_l"/>
    <n v="1"/>
    <d v="2015-02-09T00:00:00"/>
    <x v="4"/>
    <x v="2289"/>
    <n v="20.25"/>
    <n v="20.25"/>
    <s v="L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x v="4"/>
    <x v="2290"/>
    <n v="20.75"/>
    <n v="20.75"/>
    <s v="L"/>
    <s v="Chicken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x v="4"/>
    <x v="2290"/>
    <n v="20.25"/>
    <n v="20.25"/>
    <s v="L"/>
    <s v="Supreme"/>
    <s v="Coarse Sicilian Salami, Tomatoes, Green Olives, Luganega Sausage, Onions, Garlic"/>
    <s v="The Sicilian Pizza"/>
  </r>
  <r>
    <n v="5325"/>
    <n v="2361"/>
    <n v="1"/>
    <s v="pepperoni_m"/>
    <n v="1"/>
    <d v="2015-02-09T00:00:00"/>
    <x v="4"/>
    <x v="2291"/>
    <n v="12.5"/>
    <n v="12.5"/>
    <s v="M"/>
    <s v="Classic"/>
    <s v="Mozzarella Cheese, Pepperoni"/>
    <s v="The Pepperoni Pizza"/>
  </r>
  <r>
    <n v="5326"/>
    <n v="2362"/>
    <n v="0.33333333333333331"/>
    <s v="four_cheese_l"/>
    <n v="1"/>
    <d v="2015-02-09T00:00:00"/>
    <x v="4"/>
    <x v="2292"/>
    <n v="17.950000762939453"/>
    <n v="17.950000762939453"/>
    <s v="L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x v="4"/>
    <x v="2292"/>
    <n v="12"/>
    <n v="12"/>
    <s v="S"/>
    <s v="Classic"/>
    <s v="Tomatoes, Anchovies, Green Olives, Red Onions, Garlic"/>
    <s v="The Napolitana Pizza"/>
  </r>
  <r>
    <n v="5328"/>
    <n v="2362"/>
    <n v="0.33333333333333331"/>
    <s v="southw_ckn_m"/>
    <n v="1"/>
    <d v="2015-02-09T00:00:00"/>
    <x v="4"/>
    <x v="2292"/>
    <n v="16.75"/>
    <n v="16.75"/>
    <s v="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x v="4"/>
    <x v="2293"/>
    <n v="16"/>
    <n v="16"/>
    <s v="M"/>
    <s v="Classic"/>
    <s v="Pepperoni, Mushrooms, Red Onions, Red Peppers, Bacon"/>
    <s v="The Classic Deluxe Pizza"/>
  </r>
  <r>
    <n v="5330"/>
    <n v="2363"/>
    <n v="0.25"/>
    <s v="prsc_argla_s"/>
    <n v="1"/>
    <d v="2015-02-09T00:00:00"/>
    <x v="4"/>
    <x v="2293"/>
    <n v="12.5"/>
    <n v="12.5"/>
    <s v="S"/>
    <s v="Supreme"/>
    <s v="Prosciutto di San Daniele, Arugula, Mozzarella Cheese"/>
    <s v="The Prosciutto and Arugula Pizza"/>
  </r>
  <r>
    <n v="5331"/>
    <n v="2363"/>
    <n v="0.25"/>
    <s v="sicilian_l"/>
    <n v="1"/>
    <d v="2015-02-09T00:00:00"/>
    <x v="4"/>
    <x v="2293"/>
    <n v="20.25"/>
    <n v="20.25"/>
    <s v="L"/>
    <s v="Supreme"/>
    <s v="Coarse Sicilian Salami, Tomatoes, Green Olives, Luganega Sausage, Onions, Garlic"/>
    <s v="The Sicilian Pizza"/>
  </r>
  <r>
    <n v="5332"/>
    <n v="2363"/>
    <n v="0.25"/>
    <s v="thai_ckn_l"/>
    <n v="1"/>
    <d v="2015-02-09T00:00:00"/>
    <x v="4"/>
    <x v="2293"/>
    <n v="20.75"/>
    <n v="20.75"/>
    <s v="L"/>
    <s v="Chicken"/>
    <s v="Chicken, Pineapple, Tomatoes, Red Peppers, Thai Sweet Chilli Sauce"/>
    <s v="The Thai Chicken Pizza"/>
  </r>
  <r>
    <n v="5333"/>
    <n v="2364"/>
    <n v="0.1111111111111111"/>
    <s v="bbq_ckn_m"/>
    <n v="1"/>
    <d v="2015-02-09T00:00:00"/>
    <x v="4"/>
    <x v="2294"/>
    <n v="16.75"/>
    <n v="16.75"/>
    <s v="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x v="4"/>
    <x v="2294"/>
    <n v="16.5"/>
    <n v="16.5"/>
    <s v="L"/>
    <s v="Classic"/>
    <s v="Sliced Ham, Pineapple, Mozzarella Cheese"/>
    <s v="The Hawaiian Pizza"/>
  </r>
  <r>
    <n v="5335"/>
    <n v="2364"/>
    <n v="0.1111111111111111"/>
    <s v="ital_supr_m"/>
    <n v="1"/>
    <d v="2015-02-09T00:00:00"/>
    <x v="4"/>
    <x v="2294"/>
    <n v="16.5"/>
    <n v="16.5"/>
    <s v="M"/>
    <s v="Supreme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x v="4"/>
    <x v="2294"/>
    <n v="21"/>
    <n v="21"/>
    <s v="L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x v="4"/>
    <x v="2294"/>
    <n v="16.75"/>
    <n v="16.75"/>
    <s v="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x v="4"/>
    <x v="2294"/>
    <n v="12.75"/>
    <n v="12.75"/>
    <s v="S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x v="4"/>
    <x v="2294"/>
    <n v="20.75"/>
    <n v="20.75"/>
    <s v="L"/>
    <s v="Supreme"/>
    <s v="Prosciutto di San Daniele, Arugula, Mozzarella Cheese"/>
    <s v="The Prosciutto and Arugula Pizza"/>
  </r>
  <r>
    <n v="5340"/>
    <n v="2364"/>
    <n v="0.1111111111111111"/>
    <s v="sicilian_l"/>
    <n v="1"/>
    <d v="2015-02-09T00:00:00"/>
    <x v="4"/>
    <x v="2294"/>
    <n v="20.25"/>
    <n v="20.25"/>
    <s v="L"/>
    <s v="Supreme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x v="4"/>
    <x v="2294"/>
    <n v="20.25"/>
    <n v="20.25"/>
    <s v="L"/>
    <s v="Veggie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x v="4"/>
    <x v="2295"/>
    <n v="16.5"/>
    <n v="16.5"/>
    <s v="L"/>
    <s v="Classic"/>
    <s v="Sliced Ham, Pineapple, Mozzarella Cheese"/>
    <s v="The Hawaiian Pizza"/>
  </r>
  <r>
    <n v="5343"/>
    <n v="2366"/>
    <n v="0.33333333333333331"/>
    <s v="ital_supr_m"/>
    <n v="1"/>
    <d v="2015-02-09T00:00:00"/>
    <x v="4"/>
    <x v="2296"/>
    <n v="16.5"/>
    <n v="16.5"/>
    <s v="M"/>
    <s v="Supreme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x v="4"/>
    <x v="2296"/>
    <n v="16.75"/>
    <n v="16.75"/>
    <s v="M"/>
    <s v="Chicken"/>
    <s v="Chicken, Pineapple, Tomatoes, Red Peppers, Thai Sweet Chilli Sauce"/>
    <s v="The Thai Chicken Pizza"/>
  </r>
  <r>
    <n v="5345"/>
    <n v="2366"/>
    <n v="0.33333333333333331"/>
    <s v="thai_ckn_s"/>
    <n v="1"/>
    <d v="2015-02-09T00:00:00"/>
    <x v="4"/>
    <x v="2296"/>
    <n v="12.75"/>
    <n v="12.75"/>
    <s v="S"/>
    <s v="Chicken"/>
    <s v="Chicken, Pineapple, Tomatoes, Red Peppers, Thai Sweet Chilli Sauce"/>
    <s v="The Thai Chicken Pizza"/>
  </r>
  <r>
    <n v="5346"/>
    <n v="2367"/>
    <n v="0.5"/>
    <s v="pep_msh_pep_m"/>
    <n v="1"/>
    <d v="2015-02-09T00:00:00"/>
    <x v="4"/>
    <x v="2297"/>
    <n v="14.5"/>
    <n v="14.5"/>
    <s v="M"/>
    <s v="Classic"/>
    <s v="Pepperoni, Mushrooms, Green Peppers"/>
    <s v="The Pepperoni, Mushroom, and Peppers Pizza"/>
  </r>
  <r>
    <n v="5347"/>
    <n v="2367"/>
    <n v="0.5"/>
    <s v="spinach_fet_l"/>
    <n v="1"/>
    <d v="2015-02-09T00:00:00"/>
    <x v="4"/>
    <x v="2297"/>
    <n v="20.25"/>
    <n v="20.25"/>
    <s v="L"/>
    <s v="Veggie"/>
    <s v="Spinach, Mushrooms, Red Onions, Feta Cheese, Garlic"/>
    <s v="The Spinach and Feta Pizza"/>
  </r>
  <r>
    <n v="5348"/>
    <n v="2368"/>
    <n v="1"/>
    <s v="southw_ckn_m"/>
    <n v="1"/>
    <d v="2015-02-09T00:00:00"/>
    <x v="4"/>
    <x v="2298"/>
    <n v="16.75"/>
    <n v="16.75"/>
    <s v="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x v="4"/>
    <x v="2299"/>
    <n v="12"/>
    <n v="12"/>
    <s v="S"/>
    <s v="Classic"/>
    <s v="Bacon, Pepperoni, Italian Sausage, Chorizo Sausage"/>
    <s v="The Big Meat Pizza"/>
  </r>
  <r>
    <n v="5350"/>
    <n v="2369"/>
    <n v="8.3333333333333329E-2"/>
    <s v="cali_ckn_m"/>
    <n v="1"/>
    <d v="2015-02-09T00:00:00"/>
    <x v="4"/>
    <x v="2299"/>
    <n v="16.75"/>
    <n v="16.75"/>
    <s v="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x v="4"/>
    <x v="2299"/>
    <n v="18.5"/>
    <n v="18.5"/>
    <s v="L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x v="4"/>
    <x v="2299"/>
    <n v="16.5"/>
    <n v="16.5"/>
    <s v="M"/>
    <s v="Supreme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x v="4"/>
    <x v="2299"/>
    <n v="12.5"/>
    <n v="12.5"/>
    <s v="M"/>
    <s v="Classic"/>
    <s v="Mozzarella Cheese, Pepperoni"/>
    <s v="The Pepperoni Pizza"/>
  </r>
  <r>
    <n v="5354"/>
    <n v="2369"/>
    <n v="8.3333333333333329E-2"/>
    <s v="peppr_salami_l"/>
    <n v="1"/>
    <d v="2015-02-09T00:00:00"/>
    <x v="4"/>
    <x v="2299"/>
    <n v="20.75"/>
    <n v="20.75"/>
    <s v="L"/>
    <s v="Supreme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x v="4"/>
    <x v="2299"/>
    <n v="12.25"/>
    <n v="12.25"/>
    <s v="S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x v="4"/>
    <x v="2299"/>
    <n v="20.75"/>
    <n v="20.75"/>
    <s v="L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x v="4"/>
    <x v="2299"/>
    <n v="16.75"/>
    <n v="16.75"/>
    <s v="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x v="4"/>
    <x v="2299"/>
    <n v="20.75"/>
    <n v="20.75"/>
    <s v="L"/>
    <s v="Chicken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x v="4"/>
    <x v="2299"/>
    <n v="12"/>
    <n v="12"/>
    <s v="S"/>
    <s v="Classic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x v="4"/>
    <x v="2299"/>
    <n v="25.5"/>
    <n v="25.5"/>
    <s v="XL"/>
    <s v="Classic"/>
    <s v="Kalamata Olives, Feta Cheese, Tomatoes, Garlic, Beef Chuck Roast, Red Onions"/>
    <s v="The Greek Pizza"/>
  </r>
  <r>
    <n v="5361"/>
    <n v="2370"/>
    <n v="0.5"/>
    <s v="ital_veggie_m"/>
    <n v="1"/>
    <d v="2015-02-09T00:00:00"/>
    <x v="4"/>
    <x v="2300"/>
    <n v="16.75"/>
    <n v="16.75"/>
    <s v="M"/>
    <s v="Veggie"/>
    <s v="Eggplant, Artichokes, Tomatoes, Zucchini, Red Peppers, Garlic, Pesto Sauce"/>
    <s v="The Italian Vegetables Pizza"/>
  </r>
  <r>
    <n v="5362"/>
    <n v="2370"/>
    <n v="0.5"/>
    <s v="thai_ckn_l"/>
    <n v="1"/>
    <d v="2015-02-09T00:00:00"/>
    <x v="4"/>
    <x v="2300"/>
    <n v="20.75"/>
    <n v="20.75"/>
    <s v="L"/>
    <s v="Chicken"/>
    <s v="Chicken, Pineapple, Tomatoes, Red Peppers, Thai Sweet Chilli Sauce"/>
    <s v="The Thai Chicken Pizza"/>
  </r>
  <r>
    <n v="5363"/>
    <n v="2371"/>
    <n v="1"/>
    <s v="ckn_pesto_l"/>
    <n v="1"/>
    <d v="2015-02-09T00:00:00"/>
    <x v="4"/>
    <x v="2301"/>
    <n v="20.75"/>
    <n v="20.75"/>
    <s v="L"/>
    <s v="Chicken"/>
    <s v="Chicken, Tomatoes, Red Peppers, Spinach, Garlic, Pesto Sauce"/>
    <s v="The Chicken Pesto Pizza"/>
  </r>
  <r>
    <n v="5364"/>
    <n v="2372"/>
    <n v="0.25"/>
    <s v="big_meat_s"/>
    <n v="1"/>
    <d v="2015-02-09T00:00:00"/>
    <x v="4"/>
    <x v="2302"/>
    <n v="12"/>
    <n v="12"/>
    <s v="S"/>
    <s v="Classic"/>
    <s v="Bacon, Pepperoni, Italian Sausage, Chorizo Sausage"/>
    <s v="The Big Meat Pizza"/>
  </r>
  <r>
    <n v="5365"/>
    <n v="2372"/>
    <n v="0.25"/>
    <s v="five_cheese_l"/>
    <n v="1"/>
    <d v="2015-02-09T00:00:00"/>
    <x v="4"/>
    <x v="2302"/>
    <n v="18.5"/>
    <n v="18.5"/>
    <s v="L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x v="4"/>
    <x v="2302"/>
    <n v="16"/>
    <n v="16"/>
    <s v="M"/>
    <s v="Veggie"/>
    <s v="Spinach, Mushrooms, Tomatoes, Green Olives, Feta Cheese"/>
    <s v="The Green Garden Pizza"/>
  </r>
  <r>
    <n v="5367"/>
    <n v="2372"/>
    <n v="0.25"/>
    <s v="spicy_ital_m"/>
    <n v="1"/>
    <d v="2015-02-09T00:00:00"/>
    <x v="4"/>
    <x v="2302"/>
    <n v="16.5"/>
    <n v="16.5"/>
    <s v="M"/>
    <s v="Supreme"/>
    <s v="Capocollo, Tomatoes, Goat Cheese, Artichokes, Peperoncini verdi, Garlic"/>
    <s v="The Spicy Italian Pizza"/>
  </r>
  <r>
    <n v="5368"/>
    <n v="2373"/>
    <n v="1"/>
    <s v="spin_pesto_s"/>
    <n v="1"/>
    <d v="2015-02-09T00:00:00"/>
    <x v="4"/>
    <x v="2303"/>
    <n v="12.5"/>
    <n v="12.5"/>
    <s v="S"/>
    <s v="Veggie"/>
    <s v="Spinach, Artichokes, Tomatoes, Sun-dried Tomatoes, Garlic, Pesto Sauce"/>
    <s v="The Spinach Pesto Pizza"/>
  </r>
  <r>
    <n v="5369"/>
    <n v="2374"/>
    <n v="0.25"/>
    <s v="four_cheese_m"/>
    <n v="1"/>
    <d v="2015-02-09T00:00:00"/>
    <x v="4"/>
    <x v="2304"/>
    <n v="14.75"/>
    <n v="14.75"/>
    <s v="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x v="4"/>
    <x v="2304"/>
    <n v="12"/>
    <n v="12"/>
    <s v="S"/>
    <s v="Veggie"/>
    <s v="Spinach, Mushrooms, Tomatoes, Green Olives, Feta Cheese"/>
    <s v="The Green Garden Pizza"/>
  </r>
  <r>
    <n v="5371"/>
    <n v="2374"/>
    <n v="0.25"/>
    <s v="ital_supr_m"/>
    <n v="1"/>
    <d v="2015-02-09T00:00:00"/>
    <x v="4"/>
    <x v="2304"/>
    <n v="16.5"/>
    <n v="16.5"/>
    <s v="M"/>
    <s v="Supreme"/>
    <s v="Calabrese Salami, Capocollo, Tomatoes, Red Onions, Green Olives, Garlic"/>
    <s v="The Italian Supreme Pizza"/>
  </r>
  <r>
    <n v="5372"/>
    <n v="2374"/>
    <n v="0.25"/>
    <s v="pepperoni_m"/>
    <n v="1"/>
    <d v="2015-02-09T00:00:00"/>
    <x v="4"/>
    <x v="2304"/>
    <n v="12.5"/>
    <n v="12.5"/>
    <s v="M"/>
    <s v="Classic"/>
    <s v="Mozzarella Cheese, Pepperoni"/>
    <s v="The Pepperoni Pizza"/>
  </r>
  <r>
    <n v="5373"/>
    <n v="2375"/>
    <n v="0.33333333333333331"/>
    <s v="bbq_ckn_m"/>
    <n v="1"/>
    <d v="2015-02-09T00:00:00"/>
    <x v="4"/>
    <x v="2305"/>
    <n v="16.75"/>
    <n v="16.75"/>
    <s v="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x v="4"/>
    <x v="2305"/>
    <n v="20.5"/>
    <n v="20.5"/>
    <s v="L"/>
    <s v="Classic"/>
    <s v="Tomatoes, Anchovies, Green Olives, Red Onions, Garlic"/>
    <s v="The Napolitana Pizza"/>
  </r>
  <r>
    <n v="5375"/>
    <n v="2375"/>
    <n v="0.33333333333333331"/>
    <s v="veggie_veg_s"/>
    <n v="1"/>
    <d v="2015-02-09T00:00:00"/>
    <x v="4"/>
    <x v="2305"/>
    <n v="12"/>
    <n v="12"/>
    <s v="S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x v="4"/>
    <x v="2306"/>
    <n v="16.75"/>
    <n v="16.75"/>
    <s v="M"/>
    <s v="Chicken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x v="4"/>
    <x v="2306"/>
    <n v="16"/>
    <n v="16"/>
    <s v="M"/>
    <s v="Classic"/>
    <s v="Pepperoni, Mushrooms, Red Onions, Red Peppers, Bacon"/>
    <s v="The Classic Deluxe Pizza"/>
  </r>
  <r>
    <n v="5378"/>
    <n v="2376"/>
    <n v="0.25"/>
    <s v="four_cheese_m"/>
    <n v="1"/>
    <d v="2015-02-09T00:00:00"/>
    <x v="4"/>
    <x v="2306"/>
    <n v="14.75"/>
    <n v="14.75"/>
    <s v="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x v="4"/>
    <x v="2306"/>
    <n v="12"/>
    <n v="12"/>
    <s v="S"/>
    <s v="Classic"/>
    <s v="Capocollo, Red Peppers, Tomatoes, Goat Cheese, Garlic, Oregano"/>
    <s v="The Italian Capocollo Pizza"/>
  </r>
  <r>
    <n v="5380"/>
    <n v="2377"/>
    <n v="0.5"/>
    <s v="hawaiian_s"/>
    <n v="1"/>
    <d v="2015-02-09T00:00:00"/>
    <x v="4"/>
    <x v="2307"/>
    <n v="10.5"/>
    <n v="10.5"/>
    <s v="S"/>
    <s v="Classic"/>
    <s v="Sliced Ham, Pineapple, Mozzarella Cheese"/>
    <s v="The Hawaiian Pizza"/>
  </r>
  <r>
    <n v="5381"/>
    <n v="2377"/>
    <n v="0.5"/>
    <s v="spicy_ital_m"/>
    <n v="1"/>
    <d v="2015-02-09T00:00:00"/>
    <x v="4"/>
    <x v="2307"/>
    <n v="16.5"/>
    <n v="16.5"/>
    <s v="M"/>
    <s v="Supreme"/>
    <s v="Capocollo, Tomatoes, Goat Cheese, Artichokes, Peperoncini verdi, Garlic"/>
    <s v="The Spicy Italian Pizza"/>
  </r>
  <r>
    <n v="5382"/>
    <n v="2378"/>
    <n v="0.5"/>
    <s v="napolitana_l"/>
    <n v="1"/>
    <d v="2015-02-09T00:00:00"/>
    <x v="4"/>
    <x v="2308"/>
    <n v="20.5"/>
    <n v="20.5"/>
    <s v="L"/>
    <s v="Classic"/>
    <s v="Tomatoes, Anchovies, Green Olives, Red Onions, Garlic"/>
    <s v="The Napolitana Pizza"/>
  </r>
  <r>
    <n v="5383"/>
    <n v="2378"/>
    <n v="0.5"/>
    <s v="prsc_argla_m"/>
    <n v="1"/>
    <d v="2015-02-09T00:00:00"/>
    <x v="4"/>
    <x v="2308"/>
    <n v="16.5"/>
    <n v="16.5"/>
    <s v="M"/>
    <s v="Supreme"/>
    <s v="Prosciutto di San Daniele, Arugula, Mozzarella Cheese"/>
    <s v="The Prosciutto and Arugula Pizza"/>
  </r>
  <r>
    <n v="5384"/>
    <n v="2379"/>
    <n v="0.5"/>
    <s v="ital_cpcllo_s"/>
    <n v="1"/>
    <d v="2015-02-09T00:00:00"/>
    <x v="4"/>
    <x v="2309"/>
    <n v="12"/>
    <n v="12"/>
    <s v="S"/>
    <s v="Classic"/>
    <s v="Capocollo, Red Peppers, Tomatoes, Goat Cheese, Garlic, Oregano"/>
    <s v="The Italian Capocollo Pizza"/>
  </r>
  <r>
    <n v="5385"/>
    <n v="2379"/>
    <n v="0.5"/>
    <s v="mexicana_s"/>
    <n v="1"/>
    <d v="2015-02-09T00:00:00"/>
    <x v="4"/>
    <x v="2309"/>
    <n v="12"/>
    <n v="12"/>
    <s v="S"/>
    <s v="Veggie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x v="4"/>
    <x v="2310"/>
    <n v="16.75"/>
    <n v="16.75"/>
    <s v="M"/>
    <s v="Chicken"/>
    <s v="Chicken, Red Onions, Red Peppers, Mushrooms, Asiago Cheese, Alfredo Sauce"/>
    <s v="The Chicken Alfredo Pizza"/>
  </r>
  <r>
    <n v="5387"/>
    <n v="2380"/>
    <n v="0.5"/>
    <s v="napolitana_m"/>
    <n v="1"/>
    <d v="2015-02-09T00:00:00"/>
    <x v="4"/>
    <x v="2310"/>
    <n v="16"/>
    <n v="16"/>
    <s v="M"/>
    <s v="Classic"/>
    <s v="Tomatoes, Anchovies, Green Olives, Red Onions, Garlic"/>
    <s v="The Napolitana Pizza"/>
  </r>
  <r>
    <n v="5388"/>
    <n v="2381"/>
    <n v="0.25"/>
    <s v="cali_ckn_l"/>
    <n v="1"/>
    <d v="2015-02-09T00:00:00"/>
    <x v="4"/>
    <x v="2311"/>
    <n v="20.75"/>
    <n v="20.75"/>
    <s v="L"/>
    <s v="Chicken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x v="4"/>
    <x v="2311"/>
    <n v="12.75"/>
    <n v="12.75"/>
    <s v="S"/>
    <s v="Chicken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x v="4"/>
    <x v="2311"/>
    <n v="9.75"/>
    <n v="9.75"/>
    <s v="S"/>
    <s v="Classic"/>
    <s v="Mozzarella Cheese, Pepperoni"/>
    <s v="The Pepperoni Pizza"/>
  </r>
  <r>
    <n v="5391"/>
    <n v="2381"/>
    <n v="0.25"/>
    <s v="sicilian_s"/>
    <n v="1"/>
    <d v="2015-02-09T00:00:00"/>
    <x v="4"/>
    <x v="2311"/>
    <n v="12.25"/>
    <n v="12.25"/>
    <s v="S"/>
    <s v="Supreme"/>
    <s v="Coarse Sicilian Salami, Tomatoes, Green Olives, Luganega Sausage, Onions, Garlic"/>
    <s v="The Sicilian Pizza"/>
  </r>
  <r>
    <n v="5392"/>
    <n v="2382"/>
    <n v="0.25"/>
    <s v="bbq_ckn_m"/>
    <n v="1"/>
    <d v="2015-02-09T00:00:00"/>
    <x v="4"/>
    <x v="2312"/>
    <n v="16.75"/>
    <n v="16.75"/>
    <s v="M"/>
    <s v="Chicken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x v="4"/>
    <x v="2312"/>
    <n v="12"/>
    <n v="12"/>
    <s v="S"/>
    <s v="Classic"/>
    <s v="Bacon, Pepperoni, Italian Sausage, Chorizo Sausage"/>
    <s v="The Big Meat Pizza"/>
  </r>
  <r>
    <n v="5394"/>
    <n v="2382"/>
    <n v="0.25"/>
    <s v="spicy_ital_l"/>
    <n v="1"/>
    <d v="2015-02-09T00:00:00"/>
    <x v="4"/>
    <x v="2312"/>
    <n v="20.75"/>
    <n v="20.75"/>
    <s v="L"/>
    <s v="Supreme"/>
    <s v="Capocollo, Tomatoes, Goat Cheese, Artichokes, Peperoncini verdi, Garlic"/>
    <s v="The Spicy Italian Pizza"/>
  </r>
  <r>
    <n v="5395"/>
    <n v="2382"/>
    <n v="0.25"/>
    <s v="the_greek_s"/>
    <n v="1"/>
    <d v="2015-02-09T00:00:00"/>
    <x v="4"/>
    <x v="2312"/>
    <n v="12"/>
    <n v="12"/>
    <s v="S"/>
    <s v="Classic"/>
    <s v="Kalamata Olives, Feta Cheese, Tomatoes, Garlic, Beef Chuck Roast, Red Onions"/>
    <s v="The Greek Pizza"/>
  </r>
  <r>
    <n v="5396"/>
    <n v="2383"/>
    <n v="0.5"/>
    <s v="hawaiian_s"/>
    <n v="1"/>
    <d v="2015-02-09T00:00:00"/>
    <x v="4"/>
    <x v="2313"/>
    <n v="10.5"/>
    <n v="10.5"/>
    <s v="S"/>
    <s v="Classic"/>
    <s v="Sliced Ham, Pineapple, Mozzarella Cheese"/>
    <s v="The Hawaiian Pizza"/>
  </r>
  <r>
    <n v="5397"/>
    <n v="2383"/>
    <n v="0.5"/>
    <s v="southw_ckn_l"/>
    <n v="2"/>
    <d v="2015-02-09T00:00:00"/>
    <x v="4"/>
    <x v="2313"/>
    <n v="20.75"/>
    <n v="41.5"/>
    <s v="L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x v="4"/>
    <x v="2035"/>
    <n v="20.75"/>
    <n v="20.75"/>
    <s v="L"/>
    <s v="Supreme"/>
    <s v="Soppressata Salami, Fontina Cheese, Mozzarella Cheese, Mushrooms, Garlic"/>
    <s v="The Soppressata Pizza"/>
  </r>
  <r>
    <n v="5399"/>
    <n v="2385"/>
    <n v="1"/>
    <s v="prsc_argla_l"/>
    <n v="1"/>
    <d v="2015-02-09T00:00:00"/>
    <x v="4"/>
    <x v="2314"/>
    <n v="20.75"/>
    <n v="20.75"/>
    <s v="L"/>
    <s v="Supreme"/>
    <s v="Prosciutto di San Daniele, Arugula, Mozzarella Cheese"/>
    <s v="The Prosciutto and Arugula Pizza"/>
  </r>
  <r>
    <n v="5400"/>
    <n v="2386"/>
    <n v="0.5"/>
    <s v="hawaiian_s"/>
    <n v="1"/>
    <d v="2015-02-09T00:00:00"/>
    <x v="4"/>
    <x v="2315"/>
    <n v="10.5"/>
    <n v="10.5"/>
    <s v="S"/>
    <s v="Classic"/>
    <s v="Sliced Ham, Pineapple, Mozzarella Cheese"/>
    <s v="The Hawaiian Pizza"/>
  </r>
  <r>
    <n v="5401"/>
    <n v="2386"/>
    <n v="0.5"/>
    <s v="mexicana_s"/>
    <n v="1"/>
    <d v="2015-02-09T00:00:00"/>
    <x v="4"/>
    <x v="2315"/>
    <n v="12"/>
    <n v="12"/>
    <s v="S"/>
    <s v="Veggie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x v="4"/>
    <x v="2316"/>
    <n v="20.75"/>
    <n v="20.75"/>
    <s v="L"/>
    <s v="Chicken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x v="4"/>
    <x v="2316"/>
    <n v="20.75"/>
    <n v="20.75"/>
    <s v="L"/>
    <s v="Chicken"/>
    <s v="Chicken, Tomatoes, Red Peppers, Spinach, Garlic, Pesto Sauce"/>
    <s v="The Chicken Pesto Pizza"/>
  </r>
  <r>
    <n v="5404"/>
    <n v="2387"/>
    <n v="0.25"/>
    <s v="five_cheese_l"/>
    <n v="1"/>
    <d v="2015-02-09T00:00:00"/>
    <x v="4"/>
    <x v="2316"/>
    <n v="18.5"/>
    <n v="18.5"/>
    <s v="L"/>
    <s v="Veggie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x v="4"/>
    <x v="2316"/>
    <n v="16"/>
    <n v="16"/>
    <s v="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x v="4"/>
    <x v="2317"/>
    <n v="16"/>
    <n v="16"/>
    <s v="M"/>
    <s v="Classic"/>
    <s v="Pepperoni, Mushrooms, Red Onions, Red Peppers, Bacon"/>
    <s v="The Classic Deluxe Pizza"/>
  </r>
  <r>
    <n v="5407"/>
    <n v="2389"/>
    <n v="1"/>
    <s v="sicilian_l"/>
    <n v="1"/>
    <d v="2015-02-09T00:00:00"/>
    <x v="4"/>
    <x v="2318"/>
    <n v="20.25"/>
    <n v="20.25"/>
    <s v="L"/>
    <s v="Supreme"/>
    <s v="Coarse Sicilian Salami, Tomatoes, Green Olives, Luganega Sausage, Onions, Garlic"/>
    <s v="The Sicilian Pizza"/>
  </r>
  <r>
    <n v="5408"/>
    <n v="2390"/>
    <n v="0.5"/>
    <s v="mexicana_l"/>
    <n v="1"/>
    <d v="2015-02-09T00:00:00"/>
    <x v="4"/>
    <x v="2319"/>
    <n v="20.25"/>
    <n v="20.25"/>
    <s v="L"/>
    <s v="Veggie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x v="4"/>
    <x v="2319"/>
    <n v="12.75"/>
    <n v="12.75"/>
    <s v="S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x v="4"/>
    <x v="2320"/>
    <n v="16.5"/>
    <n v="16.5"/>
    <s v="M"/>
    <s v="Supreme"/>
    <s v="Prosciutto di San Daniele, Arugula, Mozzarella Cheese"/>
    <s v="The Prosciutto and Arugula Pizza"/>
  </r>
  <r>
    <n v="5411"/>
    <n v="2392"/>
    <n v="0.5"/>
    <s v="ckn_alfredo_l"/>
    <n v="1"/>
    <d v="2015-02-09T00:00:00"/>
    <x v="4"/>
    <x v="2321"/>
    <n v="20.75"/>
    <n v="20.75"/>
    <s v="L"/>
    <s v="Chicken"/>
    <s v="Chicken, Red Onions, Red Peppers, Mushrooms, Asiago Cheese, Alfredo Sauce"/>
    <s v="The Chicken Alfredo Pizza"/>
  </r>
  <r>
    <n v="5412"/>
    <n v="2392"/>
    <n v="0.5"/>
    <s v="ckn_pesto_m"/>
    <n v="1"/>
    <d v="2015-02-09T00:00:00"/>
    <x v="4"/>
    <x v="2321"/>
    <n v="16.75"/>
    <n v="16.75"/>
    <s v="M"/>
    <s v="Chicken"/>
    <s v="Chicken, Tomatoes, Red Peppers, Spinach, Garlic, Pesto Sauce"/>
    <s v="The Chicken Pesto Pizza"/>
  </r>
  <r>
    <n v="5413"/>
    <n v="2393"/>
    <n v="0.33333333333333331"/>
    <s v="green_garden_m"/>
    <n v="1"/>
    <d v="2015-02-09T00:00:00"/>
    <x v="4"/>
    <x v="2322"/>
    <n v="16"/>
    <n v="16"/>
    <s v="M"/>
    <s v="Veggie"/>
    <s v="Spinach, Mushrooms, Tomatoes, Green Olives, Feta Cheese"/>
    <s v="The Green Garden Pizza"/>
  </r>
  <r>
    <n v="5414"/>
    <n v="2393"/>
    <n v="0.33333333333333331"/>
    <s v="pepperoni_l"/>
    <n v="1"/>
    <d v="2015-02-09T00:00:00"/>
    <x v="4"/>
    <x v="2322"/>
    <n v="15.25"/>
    <n v="15.25"/>
    <s v="L"/>
    <s v="Classic"/>
    <s v="Mozzarella Cheese, Pepperoni"/>
    <s v="The Pepperoni Pizza"/>
  </r>
  <r>
    <n v="5415"/>
    <n v="2393"/>
    <n v="0.33333333333333331"/>
    <s v="veggie_veg_m"/>
    <n v="1"/>
    <d v="2015-02-09T00:00:00"/>
    <x v="4"/>
    <x v="2322"/>
    <n v="16"/>
    <n v="16"/>
    <s v="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x v="4"/>
    <x v="2323"/>
    <n v="20.75"/>
    <n v="20.75"/>
    <s v="L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x v="4"/>
    <x v="2323"/>
    <n v="16.75"/>
    <n v="16.75"/>
    <s v="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x v="4"/>
    <x v="2323"/>
    <n v="12.5"/>
    <n v="12.5"/>
    <s v="S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x v="4"/>
    <x v="2324"/>
    <n v="16.75"/>
    <n v="16.75"/>
    <s v="M"/>
    <s v="Chicken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x v="4"/>
    <x v="2324"/>
    <n v="12"/>
    <n v="12"/>
    <s v="S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x v="4"/>
    <x v="2325"/>
    <n v="16.5"/>
    <n v="16.5"/>
    <s v="M"/>
    <s v="Supreme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x v="4"/>
    <x v="2325"/>
    <n v="16.5"/>
    <n v="16.5"/>
    <s v="M"/>
    <s v="Veggie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x v="4"/>
    <x v="2325"/>
    <n v="16"/>
    <n v="16"/>
    <s v="M"/>
    <s v="Classic"/>
    <s v="Kalamata Olives, Feta Cheese, Tomatoes, Garlic, Beef Chuck Roast, Red Onions"/>
    <s v="The Greek Pizza"/>
  </r>
  <r>
    <n v="5424"/>
    <n v="2397"/>
    <n v="0.5"/>
    <s v="cali_ckn_l"/>
    <n v="1"/>
    <d v="2015-02-09T00:00:00"/>
    <x v="4"/>
    <x v="2326"/>
    <n v="20.75"/>
    <n v="20.75"/>
    <s v="L"/>
    <s v="Chicken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x v="4"/>
    <x v="2326"/>
    <n v="12"/>
    <n v="12"/>
    <s v="S"/>
    <s v="Classic"/>
    <s v="Tomatoes, Anchovies, Green Olives, Red Onions, Garlic"/>
    <s v="The Napolitana Pizza"/>
  </r>
  <r>
    <n v="5426"/>
    <n v="2398"/>
    <n v="0.33333333333333331"/>
    <s v="four_cheese_l"/>
    <n v="1"/>
    <d v="2015-02-09T00:00:00"/>
    <x v="4"/>
    <x v="2327"/>
    <n v="17.950000762939453"/>
    <n v="17.950000762939453"/>
    <s v="L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x v="4"/>
    <x v="2327"/>
    <n v="11"/>
    <n v="11"/>
    <s v="S"/>
    <s v="Classic"/>
    <s v="Pepperoni, Mushrooms, Green Peppers"/>
    <s v="The Pepperoni, Mushroom, and Peppers Pizza"/>
  </r>
  <r>
    <n v="5428"/>
    <n v="2398"/>
    <n v="0.33333333333333331"/>
    <s v="the_greek_s"/>
    <n v="2"/>
    <d v="2015-02-09T00:00:00"/>
    <x v="4"/>
    <x v="2327"/>
    <n v="12"/>
    <n v="24"/>
    <s v="S"/>
    <s v="Classic"/>
    <s v="Kalamata Olives, Feta Cheese, Tomatoes, Garlic, Beef Chuck Roast, Red Onions"/>
    <s v="The Greek Pizza"/>
  </r>
  <r>
    <n v="5429"/>
    <n v="2399"/>
    <n v="0.25"/>
    <s v="four_cheese_m"/>
    <n v="1"/>
    <d v="2015-02-09T00:00:00"/>
    <x v="4"/>
    <x v="2328"/>
    <n v="14.75"/>
    <n v="14.75"/>
    <s v="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x v="4"/>
    <x v="2328"/>
    <n v="10.5"/>
    <n v="10.5"/>
    <s v="S"/>
    <s v="Classic"/>
    <s v="Sliced Ham, Pineapple, Mozzarella Cheese"/>
    <s v="The Hawaiian Pizza"/>
  </r>
  <r>
    <n v="5431"/>
    <n v="2399"/>
    <n v="0.25"/>
    <s v="ital_veggie_s"/>
    <n v="1"/>
    <d v="2015-02-09T00:00:00"/>
    <x v="4"/>
    <x v="2328"/>
    <n v="12.75"/>
    <n v="12.75"/>
    <s v="S"/>
    <s v="Veggie"/>
    <s v="Eggplant, Artichokes, Tomatoes, Zucchini, Red Peppers, Garlic, Pesto Sauce"/>
    <s v="The Italian Vegetables Pizza"/>
  </r>
  <r>
    <n v="5432"/>
    <n v="2399"/>
    <n v="0.25"/>
    <s v="mexicana_m"/>
    <n v="1"/>
    <d v="2015-02-09T00:00:00"/>
    <x v="4"/>
    <x v="2328"/>
    <n v="16"/>
    <n v="16"/>
    <s v="M"/>
    <s v="Veggie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x v="4"/>
    <x v="2329"/>
    <n v="12"/>
    <n v="12"/>
    <s v="S"/>
    <s v="Veggie"/>
    <s v="Spinach, Mushrooms, Tomatoes, Green Olives, Feta Cheese"/>
    <s v="The Green Garden Pizza"/>
  </r>
  <r>
    <n v="5434"/>
    <n v="2401"/>
    <n v="0.25"/>
    <s v="cali_ckn_l"/>
    <n v="1"/>
    <d v="2015-02-09T00:00:00"/>
    <x v="4"/>
    <x v="2330"/>
    <n v="20.75"/>
    <n v="20.75"/>
    <s v="L"/>
    <s v="Chicken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x v="4"/>
    <x v="2330"/>
    <n v="16.25"/>
    <n v="16.25"/>
    <s v="M"/>
    <s v="Supreme"/>
    <s v="Coarse Sicilian Salami, Tomatoes, Green Olives, Luganega Sausage, Onions, Garlic"/>
    <s v="The Sicilian Pizza"/>
  </r>
  <r>
    <n v="5436"/>
    <n v="2401"/>
    <n v="0.25"/>
    <s v="spinach_fet_l"/>
    <n v="1"/>
    <d v="2015-02-09T00:00:00"/>
    <x v="4"/>
    <x v="2330"/>
    <n v="20.25"/>
    <n v="20.25"/>
    <s v="L"/>
    <s v="Veggie"/>
    <s v="Spinach, Mushrooms, Red Onions, Feta Cheese, Garlic"/>
    <s v="The Spinach and Feta Pizza"/>
  </r>
  <r>
    <n v="5437"/>
    <n v="2401"/>
    <n v="0.25"/>
    <s v="veggie_veg_m"/>
    <n v="1"/>
    <d v="2015-02-09T00:00:00"/>
    <x v="4"/>
    <x v="2330"/>
    <n v="16"/>
    <n v="16"/>
    <s v="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x v="4"/>
    <x v="2331"/>
    <n v="16"/>
    <n v="16"/>
    <s v="M"/>
    <s v="Classic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x v="4"/>
    <x v="2332"/>
    <n v="10.5"/>
    <n v="10.5"/>
    <s v="S"/>
    <s v="Classic"/>
    <s v="Sliced Ham, Pineapple, Mozzarella Cheese"/>
    <s v="The Hawaiian Pizza"/>
  </r>
  <r>
    <n v="5440"/>
    <n v="2403"/>
    <n v="0.33333333333333331"/>
    <s v="soppressata_s"/>
    <n v="1"/>
    <d v="2015-02-09T00:00:00"/>
    <x v="4"/>
    <x v="2332"/>
    <n v="12.5"/>
    <n v="12.5"/>
    <s v="S"/>
    <s v="Supreme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x v="4"/>
    <x v="2332"/>
    <n v="12"/>
    <n v="12"/>
    <s v="S"/>
    <s v="Veggie"/>
    <s v="Spinach, Mushrooms, Red Onions, Feta Cheese, Garlic"/>
    <s v="The Spinach and Feta Pizza"/>
  </r>
  <r>
    <n v="5442"/>
    <n v="2404"/>
    <n v="0.33333333333333331"/>
    <s v="hawaiian_s"/>
    <n v="1"/>
    <d v="2015-02-09T00:00:00"/>
    <x v="4"/>
    <x v="2333"/>
    <n v="10.5"/>
    <n v="10.5"/>
    <s v="S"/>
    <s v="Classic"/>
    <s v="Sliced Ham, Pineapple, Mozzarella Cheese"/>
    <s v="The Hawaiian Pizza"/>
  </r>
  <r>
    <n v="5443"/>
    <n v="2404"/>
    <n v="0.33333333333333331"/>
    <s v="prsc_argla_s"/>
    <n v="1"/>
    <d v="2015-02-09T00:00:00"/>
    <x v="4"/>
    <x v="2333"/>
    <n v="12.5"/>
    <n v="12.5"/>
    <s v="S"/>
    <s v="Supreme"/>
    <s v="Prosciutto di San Daniele, Arugula, Mozzarella Cheese"/>
    <s v="The Prosciutto and Arugula Pizza"/>
  </r>
  <r>
    <n v="5444"/>
    <n v="2404"/>
    <n v="0.33333333333333331"/>
    <s v="spin_pesto_s"/>
    <n v="1"/>
    <d v="2015-02-09T00:00:00"/>
    <x v="4"/>
    <x v="2333"/>
    <n v="12.5"/>
    <n v="12.5"/>
    <s v="S"/>
    <s v="Veggie"/>
    <s v="Spinach, Artichokes, Tomatoes, Sun-dried Tomatoes, Garlic, Pesto Sauce"/>
    <s v="The Spinach Pesto Pizza"/>
  </r>
  <r>
    <n v="5445"/>
    <n v="2405"/>
    <n v="1"/>
    <s v="peppr_salami_m"/>
    <n v="1"/>
    <d v="2015-02-09T00:00:00"/>
    <x v="4"/>
    <x v="2334"/>
    <n v="16.5"/>
    <n v="16.5"/>
    <s v="M"/>
    <s v="Supreme"/>
    <s v="Genoa Salami, Capocollo, Pepperoni, Tomatoes, Asiago Cheese, Garlic"/>
    <s v="The Pepper Salami Pizza"/>
  </r>
  <r>
    <n v="5446"/>
    <n v="2406"/>
    <n v="0.5"/>
    <s v="big_meat_s"/>
    <n v="1"/>
    <d v="2015-02-09T00:00:00"/>
    <x v="4"/>
    <x v="2335"/>
    <n v="12"/>
    <n v="12"/>
    <s v="S"/>
    <s v="Classic"/>
    <s v="Bacon, Pepperoni, Italian Sausage, Chorizo Sausage"/>
    <s v="The Big Meat Pizza"/>
  </r>
  <r>
    <n v="5447"/>
    <n v="2406"/>
    <n v="0.5"/>
    <s v="pepperoni_l"/>
    <n v="1"/>
    <d v="2015-02-09T00:00:00"/>
    <x v="4"/>
    <x v="2335"/>
    <n v="15.25"/>
    <n v="15.25"/>
    <s v="L"/>
    <s v="Classic"/>
    <s v="Mozzarella Cheese, Pepperoni"/>
    <s v="The Pepperoni Pizza"/>
  </r>
  <r>
    <n v="5448"/>
    <n v="2407"/>
    <n v="1"/>
    <s v="mediterraneo_l"/>
    <n v="1"/>
    <d v="2015-02-09T00:00:00"/>
    <x v="4"/>
    <x v="2336"/>
    <n v="20.25"/>
    <n v="20.25"/>
    <s v="L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x v="4"/>
    <x v="2337"/>
    <n v="18.5"/>
    <n v="18.5"/>
    <s v="L"/>
    <s v="Veggie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x v="4"/>
    <x v="2337"/>
    <n v="17.950000762939453"/>
    <n v="17.950000762939453"/>
    <s v="L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x v="5"/>
    <x v="2338"/>
    <n v="20.75"/>
    <n v="20.75"/>
    <s v="L"/>
    <s v="Chicken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x v="5"/>
    <x v="2338"/>
    <n v="15.25"/>
    <n v="15.25"/>
    <s v="L"/>
    <s v="Classic"/>
    <s v="Mozzarella Cheese, Pepperoni"/>
    <s v="The Pepperoni Pizza"/>
  </r>
  <r>
    <n v="5453"/>
    <n v="2409"/>
    <n v="0.25"/>
    <s v="soppressata_l"/>
    <n v="1"/>
    <d v="2015-02-10T00:00:00"/>
    <x v="5"/>
    <x v="2338"/>
    <n v="20.75"/>
    <n v="20.75"/>
    <s v="L"/>
    <s v="Supreme"/>
    <s v="Soppressata Salami, Fontina Cheese, Mozzarella Cheese, Mushrooms, Garlic"/>
    <s v="The Soppressata Pizza"/>
  </r>
  <r>
    <n v="5454"/>
    <n v="2409"/>
    <n v="0.25"/>
    <s v="the_greek_l"/>
    <n v="1"/>
    <d v="2015-02-10T00:00:00"/>
    <x v="5"/>
    <x v="2338"/>
    <n v="20.5"/>
    <n v="20.5"/>
    <s v="L"/>
    <s v="Classic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x v="5"/>
    <x v="2339"/>
    <n v="12"/>
    <n v="12"/>
    <s v="S"/>
    <s v="Classic"/>
    <s v="Tomatoes, Anchovies, Green Olives, Red Onions, Garlic"/>
    <s v="The Napolitana Pizza"/>
  </r>
  <r>
    <n v="5456"/>
    <n v="2410"/>
    <n v="0.33333333333333331"/>
    <s v="soppressata_l"/>
    <n v="1"/>
    <d v="2015-02-10T00:00:00"/>
    <x v="5"/>
    <x v="2339"/>
    <n v="20.75"/>
    <n v="20.75"/>
    <s v="L"/>
    <s v="Supreme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x v="5"/>
    <x v="2339"/>
    <n v="12.75"/>
    <n v="12.75"/>
    <s v="S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x v="5"/>
    <x v="2340"/>
    <n v="16.25"/>
    <n v="16.25"/>
    <s v="M"/>
    <s v="Supreme"/>
    <s v="?duja Salami, Pancetta, Tomatoes, Red Onions, Friggitello Peppers, Garlic"/>
    <s v="The Calabrese Pizza"/>
  </r>
  <r>
    <n v="5459"/>
    <n v="2412"/>
    <n v="1"/>
    <s v="ital_veggie_m"/>
    <n v="1"/>
    <d v="2015-02-10T00:00:00"/>
    <x v="5"/>
    <x v="2341"/>
    <n v="16.75"/>
    <n v="16.75"/>
    <s v="M"/>
    <s v="Veggie"/>
    <s v="Eggplant, Artichokes, Tomatoes, Zucchini, Red Peppers, Garlic, Pesto Sauce"/>
    <s v="The Italian Vegetables Pizza"/>
  </r>
  <r>
    <n v="5460"/>
    <n v="2413"/>
    <n v="1"/>
    <s v="bbq_ckn_s"/>
    <n v="1"/>
    <d v="2015-02-10T00:00:00"/>
    <x v="5"/>
    <x v="2342"/>
    <n v="12.75"/>
    <n v="12.75"/>
    <s v="S"/>
    <s v="Chicken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x v="5"/>
    <x v="2343"/>
    <n v="12.75"/>
    <n v="12.75"/>
    <s v="S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x v="5"/>
    <x v="2344"/>
    <n v="12.25"/>
    <n v="12.25"/>
    <s v="S"/>
    <s v="Supreme"/>
    <s v="Coarse Sicilian Salami, Tomatoes, Green Olives, Luganega Sausage, Onions, Garlic"/>
    <s v="The Sicilian Pizza"/>
  </r>
  <r>
    <n v="5463"/>
    <n v="2415"/>
    <n v="0.5"/>
    <s v="spicy_ital_l"/>
    <n v="1"/>
    <d v="2015-02-10T00:00:00"/>
    <x v="5"/>
    <x v="2344"/>
    <n v="20.75"/>
    <n v="20.75"/>
    <s v="L"/>
    <s v="Supreme"/>
    <s v="Capocollo, Tomatoes, Goat Cheese, Artichokes, Peperoncini verdi, Garlic"/>
    <s v="The Spicy Italian Pizza"/>
  </r>
  <r>
    <n v="5464"/>
    <n v="2416"/>
    <n v="0.5"/>
    <s v="ital_supr_s"/>
    <n v="1"/>
    <d v="2015-02-10T00:00:00"/>
    <x v="5"/>
    <x v="2345"/>
    <n v="12.5"/>
    <n v="12.5"/>
    <s v="S"/>
    <s v="Supreme"/>
    <s v="Calabrese Salami, Capocollo, Tomatoes, Red Onions, Green Olives, Garlic"/>
    <s v="The Italian Supreme Pizza"/>
  </r>
  <r>
    <n v="5465"/>
    <n v="2416"/>
    <n v="0.5"/>
    <s v="spicy_ital_l"/>
    <n v="1"/>
    <d v="2015-02-10T00:00:00"/>
    <x v="5"/>
    <x v="2345"/>
    <n v="20.75"/>
    <n v="20.75"/>
    <s v="L"/>
    <s v="Supreme"/>
    <s v="Capocollo, Tomatoes, Goat Cheese, Artichokes, Peperoncini verdi, Garlic"/>
    <s v="The Spicy Italian Pizza"/>
  </r>
  <r>
    <n v="5466"/>
    <n v="2417"/>
    <n v="0.25"/>
    <s v="five_cheese_l"/>
    <n v="1"/>
    <d v="2015-02-10T00:00:00"/>
    <x v="5"/>
    <x v="2346"/>
    <n v="18.5"/>
    <n v="18.5"/>
    <s v="L"/>
    <s v="Veggie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x v="5"/>
    <x v="2346"/>
    <n v="17.950000762939453"/>
    <n v="17.950000762939453"/>
    <s v="L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x v="5"/>
    <x v="2346"/>
    <n v="12"/>
    <n v="12"/>
    <s v="S"/>
    <s v="Classic"/>
    <s v="Tomatoes, Anchovies, Green Olives, Red Onions, Garlic"/>
    <s v="The Napolitana Pizza"/>
  </r>
  <r>
    <n v="5469"/>
    <n v="2417"/>
    <n v="0.25"/>
    <s v="prsc_argla_m"/>
    <n v="1"/>
    <d v="2015-02-10T00:00:00"/>
    <x v="5"/>
    <x v="2346"/>
    <n v="16.5"/>
    <n v="16.5"/>
    <s v="M"/>
    <s v="Supreme"/>
    <s v="Prosciutto di San Daniele, Arugula, Mozzarella Cheese"/>
    <s v="The Prosciutto and Arugula Pizza"/>
  </r>
  <r>
    <n v="5470"/>
    <n v="2418"/>
    <n v="1"/>
    <s v="soppressata_m"/>
    <n v="1"/>
    <d v="2015-02-10T00:00:00"/>
    <x v="5"/>
    <x v="2347"/>
    <n v="16.5"/>
    <n v="16.5"/>
    <s v="M"/>
    <s v="Supreme"/>
    <s v="Soppressata Salami, Fontina Cheese, Mozzarella Cheese, Mushrooms, Garlic"/>
    <s v="The Soppressata Pizza"/>
  </r>
  <r>
    <n v="5471"/>
    <n v="2419"/>
    <n v="1"/>
    <s v="sicilian_m"/>
    <n v="1"/>
    <d v="2015-02-10T00:00:00"/>
    <x v="5"/>
    <x v="2348"/>
    <n v="16.25"/>
    <n v="16.25"/>
    <s v="M"/>
    <s v="Supreme"/>
    <s v="Coarse Sicilian Salami, Tomatoes, Green Olives, Luganega Sausage, Onions, Garlic"/>
    <s v="The Sicilian Pizza"/>
  </r>
  <r>
    <n v="5472"/>
    <n v="2420"/>
    <n v="1"/>
    <s v="spinach_fet_l"/>
    <n v="1"/>
    <d v="2015-02-10T00:00:00"/>
    <x v="5"/>
    <x v="2349"/>
    <n v="20.25"/>
    <n v="20.25"/>
    <s v="L"/>
    <s v="Veggie"/>
    <s v="Spinach, Mushrooms, Red Onions, Feta Cheese, Garlic"/>
    <s v="The Spinach and Feta Pizza"/>
  </r>
  <r>
    <n v="5473"/>
    <n v="2421"/>
    <n v="1"/>
    <s v="thai_ckn_s"/>
    <n v="1"/>
    <d v="2015-02-10T00:00:00"/>
    <x v="5"/>
    <x v="2350"/>
    <n v="12.75"/>
    <n v="12.75"/>
    <s v="S"/>
    <s v="Chicken"/>
    <s v="Chicken, Pineapple, Tomatoes, Red Peppers, Thai Sweet Chilli Sauce"/>
    <s v="The Thai Chicken Pizza"/>
  </r>
  <r>
    <n v="5474"/>
    <n v="2422"/>
    <n v="0.25"/>
    <s v="cali_ckn_l"/>
    <n v="1"/>
    <d v="2015-02-10T00:00:00"/>
    <x v="5"/>
    <x v="2014"/>
    <n v="20.75"/>
    <n v="20.75"/>
    <s v="L"/>
    <s v="Chicken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x v="5"/>
    <x v="2014"/>
    <n v="18.5"/>
    <n v="18.5"/>
    <s v="L"/>
    <s v="Veggie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x v="5"/>
    <x v="2014"/>
    <n v="12.5"/>
    <n v="12.5"/>
    <s v="M"/>
    <s v="Classic"/>
    <s v="Mozzarella Cheese, Pepperoni"/>
    <s v="The Pepperoni Pizza"/>
  </r>
  <r>
    <n v="5477"/>
    <n v="2422"/>
    <n v="0.25"/>
    <s v="spicy_ital_l"/>
    <n v="1"/>
    <d v="2015-02-10T00:00:00"/>
    <x v="5"/>
    <x v="2014"/>
    <n v="20.75"/>
    <n v="20.75"/>
    <s v="L"/>
    <s v="Supreme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x v="5"/>
    <x v="2351"/>
    <n v="13.25"/>
    <n v="13.25"/>
    <s v="M"/>
    <s v="Classic"/>
    <s v="Sliced Ham, Pineapple, Mozzarella Cheese"/>
    <s v="The Hawaiian Pizza"/>
  </r>
  <r>
    <n v="5479"/>
    <n v="2423"/>
    <n v="0.33333333333333331"/>
    <s v="napolitana_m"/>
    <n v="1"/>
    <d v="2015-02-10T00:00:00"/>
    <x v="5"/>
    <x v="2351"/>
    <n v="16"/>
    <n v="16"/>
    <s v="M"/>
    <s v="Classic"/>
    <s v="Tomatoes, Anchovies, Green Olives, Red Onions, Garlic"/>
    <s v="The Napolitana Pizza"/>
  </r>
  <r>
    <n v="5480"/>
    <n v="2423"/>
    <n v="0.33333333333333331"/>
    <s v="prsc_argla_s"/>
    <n v="1"/>
    <d v="2015-02-10T00:00:00"/>
    <x v="5"/>
    <x v="2351"/>
    <n v="12.5"/>
    <n v="12.5"/>
    <s v="S"/>
    <s v="Supreme"/>
    <s v="Prosciutto di San Daniele, Arugula, Mozzarella Cheese"/>
    <s v="The Prosciutto and Arugula Pizza"/>
  </r>
  <r>
    <n v="5481"/>
    <n v="2424"/>
    <n v="0.5"/>
    <s v="brie_carre_s"/>
    <n v="1"/>
    <d v="2015-02-10T00:00:00"/>
    <x v="5"/>
    <x v="2352"/>
    <n v="23.649999618530273"/>
    <n v="23.649999618530273"/>
    <s v="S"/>
    <s v="Supreme"/>
    <s v="Brie Carre Cheese, Prosciutto, Caramelized Onions, Pears, Thyme, Garlic"/>
    <s v="The Brie Carre Pizza"/>
  </r>
  <r>
    <n v="5482"/>
    <n v="2424"/>
    <n v="0.5"/>
    <s v="napolitana_m"/>
    <n v="1"/>
    <d v="2015-02-10T00:00:00"/>
    <x v="5"/>
    <x v="2352"/>
    <n v="16"/>
    <n v="16"/>
    <s v="M"/>
    <s v="Classic"/>
    <s v="Tomatoes, Anchovies, Green Olives, Red Onions, Garlic"/>
    <s v="The Napolitana Pizza"/>
  </r>
  <r>
    <n v="5483"/>
    <n v="2425"/>
    <n v="1"/>
    <s v="spicy_ital_l"/>
    <n v="1"/>
    <d v="2015-02-10T00:00:00"/>
    <x v="5"/>
    <x v="2353"/>
    <n v="20.75"/>
    <n v="20.75"/>
    <s v="L"/>
    <s v="Supreme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x v="5"/>
    <x v="2354"/>
    <n v="16"/>
    <n v="16"/>
    <s v="M"/>
    <s v="Classic"/>
    <s v="Pepperoni, Mushrooms, Red Onions, Red Peppers, Bacon"/>
    <s v="The Classic Deluxe Pizza"/>
  </r>
  <r>
    <n v="5485"/>
    <n v="2426"/>
    <n v="0.33333333333333331"/>
    <s v="green_garden_s"/>
    <n v="1"/>
    <d v="2015-02-10T00:00:00"/>
    <x v="5"/>
    <x v="2354"/>
    <n v="12"/>
    <n v="12"/>
    <s v="S"/>
    <s v="Veggie"/>
    <s v="Spinach, Mushrooms, Tomatoes, Green Olives, Feta Cheese"/>
    <s v="The Green Garden Pizza"/>
  </r>
  <r>
    <n v="5486"/>
    <n v="2426"/>
    <n v="0.33333333333333331"/>
    <s v="ital_cpcllo_l"/>
    <n v="1"/>
    <d v="2015-02-10T00:00:00"/>
    <x v="5"/>
    <x v="2354"/>
    <n v="20.5"/>
    <n v="20.5"/>
    <s v="L"/>
    <s v="Classic"/>
    <s v="Capocollo, Red Peppers, Tomatoes, Goat Cheese, Garlic, Oregano"/>
    <s v="The Italian Capocollo Pizza"/>
  </r>
  <r>
    <n v="5487"/>
    <n v="2427"/>
    <n v="1"/>
    <s v="thai_ckn_l"/>
    <n v="1"/>
    <d v="2015-02-10T00:00:00"/>
    <x v="5"/>
    <x v="2071"/>
    <n v="20.75"/>
    <n v="20.75"/>
    <s v="L"/>
    <s v="Chicken"/>
    <s v="Chicken, Pineapple, Tomatoes, Red Peppers, Thai Sweet Chilli Sauce"/>
    <s v="The Thai Chicken Pizza"/>
  </r>
  <r>
    <n v="5488"/>
    <n v="2428"/>
    <n v="1"/>
    <s v="sicilian_l"/>
    <n v="1"/>
    <d v="2015-02-10T00:00:00"/>
    <x v="5"/>
    <x v="2355"/>
    <n v="20.25"/>
    <n v="20.25"/>
    <s v="L"/>
    <s v="Supreme"/>
    <s v="Coarse Sicilian Salami, Tomatoes, Green Olives, Luganega Sausage, Onions, Garlic"/>
    <s v="The Sicilian Pizza"/>
  </r>
  <r>
    <n v="5489"/>
    <n v="2429"/>
    <n v="1"/>
    <s v="spinach_fet_s"/>
    <n v="1"/>
    <d v="2015-02-10T00:00:00"/>
    <x v="5"/>
    <x v="2356"/>
    <n v="12"/>
    <n v="12"/>
    <s v="S"/>
    <s v="Veggie"/>
    <s v="Spinach, Mushrooms, Red Onions, Feta Cheese, Garlic"/>
    <s v="The Spinach and Feta Pizza"/>
  </r>
  <r>
    <n v="5490"/>
    <n v="2430"/>
    <n v="0.33333333333333331"/>
    <s v="mexicana_l"/>
    <n v="1"/>
    <d v="2015-02-10T00:00:00"/>
    <x v="5"/>
    <x v="2357"/>
    <n v="20.25"/>
    <n v="20.25"/>
    <s v="L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x v="5"/>
    <x v="2357"/>
    <n v="20.5"/>
    <n v="20.5"/>
    <s v="L"/>
    <s v="Classic"/>
    <s v="Tomatoes, Anchovies, Green Olives, Red Onions, Garlic"/>
    <s v="The Napolitana Pizza"/>
  </r>
  <r>
    <n v="5492"/>
    <n v="2430"/>
    <n v="0.33333333333333331"/>
    <s v="southw_ckn_l"/>
    <n v="1"/>
    <d v="2015-02-10T00:00:00"/>
    <x v="5"/>
    <x v="2357"/>
    <n v="20.75"/>
    <n v="20.75"/>
    <s v="L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x v="5"/>
    <x v="2358"/>
    <n v="16.75"/>
    <n v="16.75"/>
    <s v="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x v="5"/>
    <x v="2358"/>
    <n v="17.950000762939453"/>
    <n v="17.950000762939453"/>
    <s v="L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x v="5"/>
    <x v="2358"/>
    <n v="20.75"/>
    <n v="20.75"/>
    <s v="L"/>
    <s v="Supreme"/>
    <s v="Calabrese Salami, Capocollo, Tomatoes, Red Onions, Green Olives, Garlic"/>
    <s v="The Italian Supreme Pizza"/>
  </r>
  <r>
    <n v="5496"/>
    <n v="2431"/>
    <n v="0.125"/>
    <s v="ital_veggie_l"/>
    <n v="1"/>
    <d v="2015-02-10T00:00:00"/>
    <x v="5"/>
    <x v="2358"/>
    <n v="21"/>
    <n v="21"/>
    <s v="L"/>
    <s v="Veggie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x v="5"/>
    <x v="2358"/>
    <n v="20.5"/>
    <n v="20.5"/>
    <s v="L"/>
    <s v="Classic"/>
    <s v="Tomatoes, Anchovies, Green Olives, Red Onions, Garlic"/>
    <s v="The Napolitana Pizza"/>
  </r>
  <r>
    <n v="5498"/>
    <n v="2431"/>
    <n v="0.125"/>
    <s v="sicilian_m"/>
    <n v="1"/>
    <d v="2015-02-10T00:00:00"/>
    <x v="5"/>
    <x v="2358"/>
    <n v="16.25"/>
    <n v="16.25"/>
    <s v="M"/>
    <s v="Supreme"/>
    <s v="Coarse Sicilian Salami, Tomatoes, Green Olives, Luganega Sausage, Onions, Garlic"/>
    <s v="The Sicilian Pizza"/>
  </r>
  <r>
    <n v="5499"/>
    <n v="2431"/>
    <n v="0.125"/>
    <s v="sicilian_s"/>
    <n v="2"/>
    <d v="2015-02-10T00:00:00"/>
    <x v="5"/>
    <x v="2358"/>
    <n v="12.25"/>
    <n v="24.5"/>
    <s v="S"/>
    <s v="Supreme"/>
    <s v="Coarse Sicilian Salami, Tomatoes, Green Olives, Luganega Sausage, Onions, Garlic"/>
    <s v="The Sicilian Pizza"/>
  </r>
  <r>
    <n v="5500"/>
    <n v="2431"/>
    <n v="0.125"/>
    <s v="spicy_ital_s"/>
    <n v="1"/>
    <d v="2015-02-10T00:00:00"/>
    <x v="5"/>
    <x v="2358"/>
    <n v="12.5"/>
    <n v="12.5"/>
    <s v="S"/>
    <s v="Supreme"/>
    <s v="Capocollo, Tomatoes, Goat Cheese, Artichokes, Peperoncini verdi, Garlic"/>
    <s v="The Spicy Italian Pizza"/>
  </r>
  <r>
    <n v="5501"/>
    <n v="2432"/>
    <n v="0.25"/>
    <s v="five_cheese_l"/>
    <n v="1"/>
    <d v="2015-02-10T00:00:00"/>
    <x v="5"/>
    <x v="2359"/>
    <n v="18.5"/>
    <n v="18.5"/>
    <s v="L"/>
    <s v="Veggie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x v="5"/>
    <x v="2359"/>
    <n v="16"/>
    <n v="16"/>
    <s v="M"/>
    <s v="Classic"/>
    <s v="Capocollo, Red Peppers, Tomatoes, Goat Cheese, Garlic, Oregano"/>
    <s v="The Italian Capocollo Pizza"/>
  </r>
  <r>
    <n v="5503"/>
    <n v="2432"/>
    <n v="0.25"/>
    <s v="sicilian_s"/>
    <n v="1"/>
    <d v="2015-02-10T00:00:00"/>
    <x v="5"/>
    <x v="2359"/>
    <n v="12.25"/>
    <n v="12.25"/>
    <s v="S"/>
    <s v="Supreme"/>
    <s v="Coarse Sicilian Salami, Tomatoes, Green Olives, Luganega Sausage, Onions, Garlic"/>
    <s v="The Sicilian Pizza"/>
  </r>
  <r>
    <n v="5504"/>
    <n v="2432"/>
    <n v="0.25"/>
    <s v="the_greek_xl"/>
    <n v="1"/>
    <d v="2015-02-10T00:00:00"/>
    <x v="5"/>
    <x v="2359"/>
    <n v="25.5"/>
    <n v="25.5"/>
    <s v="XL"/>
    <s v="Classic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x v="5"/>
    <x v="2360"/>
    <n v="20.75"/>
    <n v="20.75"/>
    <s v="L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x v="5"/>
    <x v="2360"/>
    <n v="21"/>
    <n v="21"/>
    <s v="L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x v="5"/>
    <x v="2360"/>
    <n v="20.75"/>
    <n v="20.75"/>
    <s v="L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x v="5"/>
    <x v="2361"/>
    <n v="12.5"/>
    <n v="12.5"/>
    <s v="S"/>
    <s v="Supreme"/>
    <s v="Prosciutto di San Daniele, Arugula, Mozzarella Cheese"/>
    <s v="The Prosciutto and Arugula Pizza"/>
  </r>
  <r>
    <n v="5509"/>
    <n v="2435"/>
    <n v="1"/>
    <s v="mexicana_m"/>
    <n v="1"/>
    <d v="2015-02-10T00:00:00"/>
    <x v="5"/>
    <x v="2362"/>
    <n v="16"/>
    <n v="16"/>
    <s v="M"/>
    <s v="Veggie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x v="5"/>
    <x v="2363"/>
    <n v="20.75"/>
    <n v="20.75"/>
    <s v="L"/>
    <s v="Supreme"/>
    <s v="Genoa Salami, Capocollo, Pepperoni, Tomatoes, Asiago Cheese, Garlic"/>
    <s v="The Pepper Salami Pizza"/>
  </r>
  <r>
    <n v="5511"/>
    <n v="2436"/>
    <n v="0.5"/>
    <s v="southw_ckn_l"/>
    <n v="1"/>
    <d v="2015-02-10T00:00:00"/>
    <x v="5"/>
    <x v="2363"/>
    <n v="20.75"/>
    <n v="20.75"/>
    <s v="L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x v="5"/>
    <x v="2364"/>
    <n v="12"/>
    <n v="12"/>
    <s v="S"/>
    <s v="Veggie"/>
    <s v="Spinach, Mushrooms, Tomatoes, Green Olives, Feta Cheese"/>
    <s v="The Green Garden Pizza"/>
  </r>
  <r>
    <n v="5513"/>
    <n v="2437"/>
    <n v="0.5"/>
    <s v="sicilian_s"/>
    <n v="1"/>
    <d v="2015-02-10T00:00:00"/>
    <x v="5"/>
    <x v="2364"/>
    <n v="12.25"/>
    <n v="12.25"/>
    <s v="S"/>
    <s v="Supreme"/>
    <s v="Coarse Sicilian Salami, Tomatoes, Green Olives, Luganega Sausage, Onions, Garlic"/>
    <s v="The Sicilian Pizza"/>
  </r>
  <r>
    <n v="5514"/>
    <n v="2438"/>
    <n v="1"/>
    <s v="sicilian_s"/>
    <n v="1"/>
    <d v="2015-02-10T00:00:00"/>
    <x v="5"/>
    <x v="2365"/>
    <n v="12.25"/>
    <n v="12.25"/>
    <s v="S"/>
    <s v="Supreme"/>
    <s v="Coarse Sicilian Salami, Tomatoes, Green Olives, Luganega Sausage, Onions, Garlic"/>
    <s v="The Sicilian Pizza"/>
  </r>
  <r>
    <n v="5515"/>
    <n v="2439"/>
    <n v="0.5"/>
    <s v="napolitana_l"/>
    <n v="1"/>
    <d v="2015-02-10T00:00:00"/>
    <x v="5"/>
    <x v="2366"/>
    <n v="20.5"/>
    <n v="20.5"/>
    <s v="L"/>
    <s v="Classic"/>
    <s v="Tomatoes, Anchovies, Green Olives, Red Onions, Garlic"/>
    <s v="The Napolitana Pizza"/>
  </r>
  <r>
    <n v="5516"/>
    <n v="2439"/>
    <n v="0.5"/>
    <s v="soppressata_l"/>
    <n v="1"/>
    <d v="2015-02-10T00:00:00"/>
    <x v="5"/>
    <x v="2366"/>
    <n v="20.75"/>
    <n v="20.75"/>
    <s v="L"/>
    <s v="Supreme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x v="5"/>
    <x v="2367"/>
    <n v="12"/>
    <n v="12"/>
    <s v="S"/>
    <s v="Classic"/>
    <s v="Pepperoni, Mushrooms, Red Onions, Red Peppers, Bacon"/>
    <s v="The Classic Deluxe Pizza"/>
  </r>
  <r>
    <n v="5518"/>
    <n v="2440"/>
    <n v="0.33333333333333331"/>
    <s v="ital_veggie_s"/>
    <n v="1"/>
    <d v="2015-02-10T00:00:00"/>
    <x v="5"/>
    <x v="2367"/>
    <n v="12.75"/>
    <n v="12.75"/>
    <s v="S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x v="5"/>
    <x v="2367"/>
    <n v="9.75"/>
    <n v="9.75"/>
    <s v="S"/>
    <s v="Classic"/>
    <s v="Mozzarella Cheese, Pepperoni"/>
    <s v="The Pepperoni Pizza"/>
  </r>
  <r>
    <n v="5520"/>
    <n v="2441"/>
    <n v="1"/>
    <s v="spicy_ital_l"/>
    <n v="1"/>
    <d v="2015-02-10T00:00:00"/>
    <x v="5"/>
    <x v="2368"/>
    <n v="20.75"/>
    <n v="20.75"/>
    <s v="L"/>
    <s v="Supreme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x v="5"/>
    <x v="281"/>
    <n v="20.75"/>
    <n v="41.5"/>
    <s v="L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x v="5"/>
    <x v="281"/>
    <n v="23.649999618530273"/>
    <n v="23.649999618530273"/>
    <s v="S"/>
    <s v="Supreme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x v="5"/>
    <x v="281"/>
    <n v="11"/>
    <n v="11"/>
    <s v="S"/>
    <s v="Classic"/>
    <s v="Pepperoni, Mushrooms, Green Peppers"/>
    <s v="The Pepperoni, Mushroom, and Peppers Pizza"/>
  </r>
  <r>
    <n v="5524"/>
    <n v="2443"/>
    <n v="1"/>
    <s v="cali_ckn_s"/>
    <n v="1"/>
    <d v="2015-02-10T00:00:00"/>
    <x v="5"/>
    <x v="2369"/>
    <n v="12.75"/>
    <n v="12.75"/>
    <s v="S"/>
    <s v="Chicken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x v="5"/>
    <x v="2370"/>
    <n v="14.75"/>
    <n v="14.75"/>
    <s v="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x v="5"/>
    <x v="2370"/>
    <n v="9.75"/>
    <n v="9.75"/>
    <s v="S"/>
    <s v="Classic"/>
    <s v="Mozzarella Cheese, Pepperoni"/>
    <s v="The Pepperoni Pizza"/>
  </r>
  <r>
    <n v="5527"/>
    <n v="2445"/>
    <n v="0.33333333333333331"/>
    <s v="big_meat_s"/>
    <n v="1"/>
    <d v="2015-02-10T00:00:00"/>
    <x v="5"/>
    <x v="2371"/>
    <n v="12"/>
    <n v="12"/>
    <s v="S"/>
    <s v="Classic"/>
    <s v="Bacon, Pepperoni, Italian Sausage, Chorizo Sausage"/>
    <s v="The Big Meat Pizza"/>
  </r>
  <r>
    <n v="5528"/>
    <n v="2445"/>
    <n v="0.33333333333333331"/>
    <s v="five_cheese_l"/>
    <n v="1"/>
    <d v="2015-02-10T00:00:00"/>
    <x v="5"/>
    <x v="2371"/>
    <n v="18.5"/>
    <n v="18.5"/>
    <s v="L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x v="5"/>
    <x v="2371"/>
    <n v="20.25"/>
    <n v="20.25"/>
    <s v="L"/>
    <s v="Veggie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x v="5"/>
    <x v="2372"/>
    <n v="20.75"/>
    <n v="20.75"/>
    <s v="L"/>
    <s v="Chicken"/>
    <s v="Chicken, Tomatoes, Red Peppers, Spinach, Garlic, Pesto Sauce"/>
    <s v="The Chicken Pesto Pizza"/>
  </r>
  <r>
    <n v="5531"/>
    <n v="2447"/>
    <n v="0.25"/>
    <s v="four_cheese_l"/>
    <n v="1"/>
    <d v="2015-02-10T00:00:00"/>
    <x v="5"/>
    <x v="2373"/>
    <n v="17.950000762939453"/>
    <n v="17.950000762939453"/>
    <s v="L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x v="5"/>
    <x v="2373"/>
    <n v="20.75"/>
    <n v="20.75"/>
    <s v="L"/>
    <s v="Veggie"/>
    <s v="Spinach, Artichokes, Tomatoes, Sun-dried Tomatoes, Garlic, Pesto Sauce"/>
    <s v="The Spinach Pesto Pizza"/>
  </r>
  <r>
    <n v="5533"/>
    <n v="2447"/>
    <n v="0.25"/>
    <s v="spinach_supr_s"/>
    <n v="1"/>
    <d v="2015-02-10T00:00:00"/>
    <x v="5"/>
    <x v="2373"/>
    <n v="12.5"/>
    <n v="12.5"/>
    <s v="S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x v="5"/>
    <x v="2373"/>
    <n v="12.75"/>
    <n v="12.75"/>
    <s v="S"/>
    <s v="Chicken"/>
    <s v="Chicken, Pineapple, Tomatoes, Red Peppers, Thai Sweet Chilli Sauce"/>
    <s v="The Thai Chicken Pizza"/>
  </r>
  <r>
    <n v="5535"/>
    <n v="2448"/>
    <n v="1"/>
    <s v="pep_msh_pep_m"/>
    <n v="1"/>
    <d v="2015-02-10T00:00:00"/>
    <x v="5"/>
    <x v="2374"/>
    <n v="14.5"/>
    <n v="14.5"/>
    <s v="M"/>
    <s v="Classic"/>
    <s v="Pepperoni, Mushrooms, Green Peppers"/>
    <s v="The Pepperoni, Mushroom, and Peppers Pizza"/>
  </r>
  <r>
    <n v="5536"/>
    <n v="2449"/>
    <n v="1"/>
    <s v="veggie_veg_s"/>
    <n v="1"/>
    <d v="2015-02-10T00:00:00"/>
    <x v="5"/>
    <x v="2375"/>
    <n v="12"/>
    <n v="12"/>
    <s v="S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x v="5"/>
    <x v="2376"/>
    <n v="16"/>
    <n v="16"/>
    <s v="M"/>
    <s v="Classic"/>
    <s v="Capocollo, Red Peppers, Tomatoes, Goat Cheese, Garlic, Oregano"/>
    <s v="The Italian Capocollo Pizza"/>
  </r>
  <r>
    <n v="5538"/>
    <n v="2450"/>
    <n v="0.5"/>
    <s v="spicy_ital_s"/>
    <n v="1"/>
    <d v="2015-02-10T00:00:00"/>
    <x v="5"/>
    <x v="2376"/>
    <n v="12.5"/>
    <n v="12.5"/>
    <s v="S"/>
    <s v="Supreme"/>
    <s v="Capocollo, Tomatoes, Goat Cheese, Artichokes, Peperoncini verdi, Garlic"/>
    <s v="The Spicy Italian Pizza"/>
  </r>
  <r>
    <n v="5539"/>
    <n v="2451"/>
    <n v="0.5"/>
    <s v="pepperoni_m"/>
    <n v="1"/>
    <d v="2015-02-10T00:00:00"/>
    <x v="5"/>
    <x v="2377"/>
    <n v="12.5"/>
    <n v="12.5"/>
    <s v="M"/>
    <s v="Classic"/>
    <s v="Mozzarella Cheese, Pepperoni"/>
    <s v="The Pepperoni Pizza"/>
  </r>
  <r>
    <n v="5540"/>
    <n v="2451"/>
    <n v="0.5"/>
    <s v="southw_ckn_l"/>
    <n v="1"/>
    <d v="2015-02-10T00:00:00"/>
    <x v="5"/>
    <x v="2377"/>
    <n v="20.75"/>
    <n v="20.75"/>
    <s v="L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x v="5"/>
    <x v="2378"/>
    <n v="12"/>
    <n v="12"/>
    <s v="S"/>
    <s v="Classic"/>
    <s v="Pepperoni, Mushrooms, Red Onions, Red Peppers, Bacon"/>
    <s v="The Classic Deluxe Pizza"/>
  </r>
  <r>
    <n v="5542"/>
    <n v="2452"/>
    <n v="0.33333333333333331"/>
    <s v="mediterraneo_s"/>
    <n v="1"/>
    <d v="2015-02-10T00:00:00"/>
    <x v="5"/>
    <x v="2378"/>
    <n v="12"/>
    <n v="12"/>
    <s v="S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x v="5"/>
    <x v="2378"/>
    <n v="20.25"/>
    <n v="20.25"/>
    <s v="L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x v="5"/>
    <x v="2379"/>
    <n v="16"/>
    <n v="16"/>
    <s v="M"/>
    <s v="Veggie"/>
    <s v="Spinach, Mushrooms, Tomatoes, Green Olives, Feta Cheese"/>
    <s v="The Green Garden Pizza"/>
  </r>
  <r>
    <n v="5545"/>
    <n v="2454"/>
    <n v="0.5"/>
    <s v="ital_supr_l"/>
    <n v="1"/>
    <d v="2015-02-10T00:00:00"/>
    <x v="5"/>
    <x v="2380"/>
    <n v="20.75"/>
    <n v="20.75"/>
    <s v="L"/>
    <s v="Supreme"/>
    <s v="Calabrese Salami, Capocollo, Tomatoes, Red Onions, Green Olives, Garlic"/>
    <s v="The Italian Supreme Pizza"/>
  </r>
  <r>
    <n v="5546"/>
    <n v="2454"/>
    <n v="0.5"/>
    <s v="thai_ckn_s"/>
    <n v="1"/>
    <d v="2015-02-10T00:00:00"/>
    <x v="5"/>
    <x v="2380"/>
    <n v="12.75"/>
    <n v="12.75"/>
    <s v="S"/>
    <s v="Chicken"/>
    <s v="Chicken, Pineapple, Tomatoes, Red Peppers, Thai Sweet Chilli Sauce"/>
    <s v="The Thai Chicken Pizza"/>
  </r>
  <r>
    <n v="5547"/>
    <n v="2455"/>
    <n v="0.25"/>
    <s v="mexicana_l"/>
    <n v="1"/>
    <d v="2015-02-10T00:00:00"/>
    <x v="5"/>
    <x v="2381"/>
    <n v="20.25"/>
    <n v="20.25"/>
    <s v="L"/>
    <s v="Veggie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x v="5"/>
    <x v="2381"/>
    <n v="16.5"/>
    <n v="16.5"/>
    <s v="M"/>
    <s v="Supreme"/>
    <s v="Genoa Salami, Capocollo, Pepperoni, Tomatoes, Asiago Cheese, Garlic"/>
    <s v="The Pepper Salami Pizza"/>
  </r>
  <r>
    <n v="5549"/>
    <n v="2455"/>
    <n v="0.25"/>
    <s v="spinach_fet_m"/>
    <n v="1"/>
    <d v="2015-02-10T00:00:00"/>
    <x v="5"/>
    <x v="2381"/>
    <n v="16"/>
    <n v="16"/>
    <s v="M"/>
    <s v="Veggie"/>
    <s v="Spinach, Mushrooms, Red Onions, Feta Cheese, Garlic"/>
    <s v="The Spinach and Feta Pizza"/>
  </r>
  <r>
    <n v="5550"/>
    <n v="2455"/>
    <n v="0.25"/>
    <s v="the_greek_s"/>
    <n v="1"/>
    <d v="2015-02-10T00:00:00"/>
    <x v="5"/>
    <x v="2381"/>
    <n v="12"/>
    <n v="12"/>
    <s v="S"/>
    <s v="Classic"/>
    <s v="Kalamata Olives, Feta Cheese, Tomatoes, Garlic, Beef Chuck Roast, Red Onions"/>
    <s v="The Greek Pizza"/>
  </r>
  <r>
    <n v="5551"/>
    <n v="2456"/>
    <n v="0.25"/>
    <s v="green_garden_s"/>
    <n v="1"/>
    <d v="2015-02-10T00:00:00"/>
    <x v="5"/>
    <x v="2382"/>
    <n v="12"/>
    <n v="12"/>
    <s v="S"/>
    <s v="Veggie"/>
    <s v="Spinach, Mushrooms, Tomatoes, Green Olives, Feta Cheese"/>
    <s v="The Green Garden Pizza"/>
  </r>
  <r>
    <n v="5552"/>
    <n v="2456"/>
    <n v="0.25"/>
    <s v="ital_cpcllo_l"/>
    <n v="1"/>
    <d v="2015-02-10T00:00:00"/>
    <x v="5"/>
    <x v="2382"/>
    <n v="20.5"/>
    <n v="20.5"/>
    <s v="L"/>
    <s v="Classic"/>
    <s v="Capocollo, Red Peppers, Tomatoes, Goat Cheese, Garlic, Oregano"/>
    <s v="The Italian Capocollo Pizza"/>
  </r>
  <r>
    <n v="5553"/>
    <n v="2456"/>
    <n v="0.25"/>
    <s v="pep_msh_pep_l"/>
    <n v="1"/>
    <d v="2015-02-10T00:00:00"/>
    <x v="5"/>
    <x v="2382"/>
    <n v="17.5"/>
    <n v="17.5"/>
    <s v="L"/>
    <s v="Classic"/>
    <s v="Pepperoni, Mushrooms, Green Peppers"/>
    <s v="The Pepperoni, Mushroom, and Peppers Pizza"/>
  </r>
  <r>
    <n v="5554"/>
    <n v="2456"/>
    <n v="0.25"/>
    <s v="pepperoni_m"/>
    <n v="1"/>
    <d v="2015-02-10T00:00:00"/>
    <x v="5"/>
    <x v="2382"/>
    <n v="12.5"/>
    <n v="12.5"/>
    <s v="M"/>
    <s v="Classic"/>
    <s v="Mozzarella Cheese, Pepperoni"/>
    <s v="The Pepperoni Pizza"/>
  </r>
  <r>
    <n v="5555"/>
    <n v="2457"/>
    <n v="1"/>
    <s v="napolitana_l"/>
    <n v="1"/>
    <d v="2015-02-10T00:00:00"/>
    <x v="5"/>
    <x v="2383"/>
    <n v="20.5"/>
    <n v="20.5"/>
    <s v="L"/>
    <s v="Classic"/>
    <s v="Tomatoes, Anchovies, Green Olives, Red Onions, Garlic"/>
    <s v="The Napolitana Pizza"/>
  </r>
  <r>
    <n v="5556"/>
    <n v="2458"/>
    <n v="0.25"/>
    <s v="four_cheese_l"/>
    <n v="1"/>
    <d v="2015-02-10T00:00:00"/>
    <x v="5"/>
    <x v="2384"/>
    <n v="17.950000762939453"/>
    <n v="17.950000762939453"/>
    <s v="L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x v="5"/>
    <x v="2384"/>
    <n v="15.25"/>
    <n v="15.25"/>
    <s v="L"/>
    <s v="Classic"/>
    <s v="Mozzarella Cheese, Pepperoni"/>
    <s v="The Pepperoni Pizza"/>
  </r>
  <r>
    <n v="5558"/>
    <n v="2458"/>
    <n v="0.25"/>
    <s v="southw_ckn_l"/>
    <n v="1"/>
    <d v="2015-02-10T00:00:00"/>
    <x v="5"/>
    <x v="2384"/>
    <n v="20.75"/>
    <n v="20.75"/>
    <s v="L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x v="5"/>
    <x v="2384"/>
    <n v="12"/>
    <n v="12"/>
    <s v="S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x v="5"/>
    <x v="2385"/>
    <n v="12.75"/>
    <n v="12.75"/>
    <s v="S"/>
    <s v="Chicken"/>
    <s v="Chicken, Tomatoes, Red Peppers, Spinach, Garlic, Pesto Sauce"/>
    <s v="The Chicken Pesto Pizza"/>
  </r>
  <r>
    <n v="5561"/>
    <n v="2459"/>
    <n v="0.5"/>
    <s v="soppressata_s"/>
    <n v="1"/>
    <d v="2015-02-10T00:00:00"/>
    <x v="5"/>
    <x v="2385"/>
    <n v="12.5"/>
    <n v="12.5"/>
    <s v="S"/>
    <s v="Supreme"/>
    <s v="Soppressata Salami, Fontina Cheese, Mozzarella Cheese, Mushrooms, Garlic"/>
    <s v="The Soppressata Pizza"/>
  </r>
  <r>
    <n v="5562"/>
    <n v="2460"/>
    <n v="1"/>
    <s v="napolitana_s"/>
    <n v="1"/>
    <d v="2015-02-10T00:00:00"/>
    <x v="5"/>
    <x v="2386"/>
    <n v="12"/>
    <n v="12"/>
    <s v="S"/>
    <s v="Classic"/>
    <s v="Tomatoes, Anchovies, Green Olives, Red Onions, Garlic"/>
    <s v="The Napolitana Pizza"/>
  </r>
  <r>
    <n v="5563"/>
    <n v="2461"/>
    <n v="1"/>
    <s v="classic_dlx_s"/>
    <n v="1"/>
    <d v="2015-02-10T00:00:00"/>
    <x v="5"/>
    <x v="189"/>
    <n v="12"/>
    <n v="12"/>
    <s v="S"/>
    <s v="Classic"/>
    <s v="Pepperoni, Mushrooms, Red Onions, Red Peppers, Bacon"/>
    <s v="The Classic Deluxe Pizza"/>
  </r>
  <r>
    <n v="5564"/>
    <n v="2462"/>
    <n v="0.5"/>
    <s v="bbq_ckn_l"/>
    <n v="1"/>
    <d v="2015-02-10T00:00:00"/>
    <x v="5"/>
    <x v="2387"/>
    <n v="20.75"/>
    <n v="20.75"/>
    <s v="L"/>
    <s v="Chicken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x v="5"/>
    <x v="2387"/>
    <n v="16.75"/>
    <n v="16.75"/>
    <s v="M"/>
    <s v="Chicken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x v="5"/>
    <x v="2388"/>
    <n v="16"/>
    <n v="16"/>
    <s v="M"/>
    <s v="Classic"/>
    <s v="Capocollo, Red Peppers, Tomatoes, Goat Cheese, Garlic, Oregano"/>
    <s v="The Italian Capocollo Pizza"/>
  </r>
  <r>
    <n v="5567"/>
    <n v="2463"/>
    <n v="0.5"/>
    <s v="sicilian_l"/>
    <n v="1"/>
    <d v="2015-02-10T00:00:00"/>
    <x v="5"/>
    <x v="2388"/>
    <n v="20.25"/>
    <n v="20.25"/>
    <s v="L"/>
    <s v="Supreme"/>
    <s v="Coarse Sicilian Salami, Tomatoes, Green Olives, Luganega Sausage, Onions, Garlic"/>
    <s v="The Sicilian Pizza"/>
  </r>
  <r>
    <n v="5568"/>
    <n v="2464"/>
    <n v="1"/>
    <s v="ital_veggie_m"/>
    <n v="1"/>
    <d v="2015-02-10T00:00:00"/>
    <x v="5"/>
    <x v="2389"/>
    <n v="16.75"/>
    <n v="16.75"/>
    <s v="M"/>
    <s v="Veggie"/>
    <s v="Eggplant, Artichokes, Tomatoes, Zucchini, Red Peppers, Garlic, Pesto Sauce"/>
    <s v="The Italian Vegetables Pizza"/>
  </r>
  <r>
    <n v="5569"/>
    <n v="2465"/>
    <n v="0.5"/>
    <s v="brie_carre_s"/>
    <n v="1"/>
    <d v="2015-02-10T00:00:00"/>
    <x v="5"/>
    <x v="2390"/>
    <n v="23.649999618530273"/>
    <n v="23.649999618530273"/>
    <s v="S"/>
    <s v="Supreme"/>
    <s v="Brie Carre Cheese, Prosciutto, Caramelized Onions, Pears, Thyme, Garlic"/>
    <s v="The Brie Carre Pizza"/>
  </r>
  <r>
    <n v="5570"/>
    <n v="2465"/>
    <n v="0.5"/>
    <s v="sicilian_m"/>
    <n v="1"/>
    <d v="2015-02-10T00:00:00"/>
    <x v="5"/>
    <x v="2390"/>
    <n v="16.25"/>
    <n v="16.25"/>
    <s v="M"/>
    <s v="Supreme"/>
    <s v="Coarse Sicilian Salami, Tomatoes, Green Olives, Luganega Sausage, Onions, Garlic"/>
    <s v="The Sicilian Pizza"/>
  </r>
  <r>
    <n v="5571"/>
    <n v="2466"/>
    <n v="1"/>
    <s v="ital_supr_s"/>
    <n v="1"/>
    <d v="2015-02-10T00:00:00"/>
    <x v="5"/>
    <x v="2391"/>
    <n v="12.5"/>
    <n v="12.5"/>
    <s v="S"/>
    <s v="Supreme"/>
    <s v="Calabrese Salami, Capocollo, Tomatoes, Red Onions, Green Olives, Garlic"/>
    <s v="The Italian Supreme Pizza"/>
  </r>
  <r>
    <n v="5572"/>
    <n v="2467"/>
    <n v="1"/>
    <s v="veggie_veg_m"/>
    <n v="1"/>
    <d v="2015-02-10T00:00:00"/>
    <x v="5"/>
    <x v="2392"/>
    <n v="16"/>
    <n v="16"/>
    <s v="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x v="6"/>
    <x v="1803"/>
    <n v="12.5"/>
    <n v="12.5"/>
    <s v="S"/>
    <s v="Veggie"/>
    <s v="Spinach, Artichokes, Tomatoes, Sun-dried Tomatoes, Garlic, Pesto Sauce"/>
    <s v="The Spinach Pesto Pizza"/>
  </r>
  <r>
    <n v="5574"/>
    <n v="2469"/>
    <n v="1"/>
    <s v="ital_cpcllo_l"/>
    <n v="1"/>
    <d v="2015-02-11T00:00:00"/>
    <x v="6"/>
    <x v="2393"/>
    <n v="20.5"/>
    <n v="20.5"/>
    <s v="L"/>
    <s v="Classic"/>
    <s v="Capocollo, Red Peppers, Tomatoes, Goat Cheese, Garlic, Oregano"/>
    <s v="The Italian Capocollo Pizza"/>
  </r>
  <r>
    <n v="5575"/>
    <n v="2470"/>
    <n v="0.5"/>
    <s v="four_cheese_l"/>
    <n v="1"/>
    <d v="2015-02-11T00:00:00"/>
    <x v="6"/>
    <x v="2394"/>
    <n v="17.950000762939453"/>
    <n v="17.950000762939453"/>
    <s v="L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x v="6"/>
    <x v="2394"/>
    <n v="12.5"/>
    <n v="12.5"/>
    <s v="M"/>
    <s v="Classic"/>
    <s v="Mozzarella Cheese, Pepperoni"/>
    <s v="The Pepperoni Pizza"/>
  </r>
  <r>
    <n v="5577"/>
    <n v="2471"/>
    <n v="0.125"/>
    <s v="big_meat_s"/>
    <n v="1"/>
    <d v="2015-02-11T00:00:00"/>
    <x v="6"/>
    <x v="2395"/>
    <n v="12"/>
    <n v="12"/>
    <s v="S"/>
    <s v="Classic"/>
    <s v="Bacon, Pepperoni, Italian Sausage, Chorizo Sausage"/>
    <s v="The Big Meat Pizza"/>
  </r>
  <r>
    <n v="5578"/>
    <n v="2471"/>
    <n v="0.125"/>
    <s v="cali_ckn_m"/>
    <n v="1"/>
    <d v="2015-02-11T00:00:00"/>
    <x v="6"/>
    <x v="2395"/>
    <n v="16.75"/>
    <n v="16.75"/>
    <s v="M"/>
    <s v="Chicken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x v="6"/>
    <x v="2395"/>
    <n v="12.75"/>
    <n v="12.75"/>
    <s v="S"/>
    <s v="Chicken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x v="6"/>
    <x v="2395"/>
    <n v="12"/>
    <n v="12"/>
    <s v="S"/>
    <s v="Classic"/>
    <s v="Pepperoni, Mushrooms, Red Onions, Red Peppers, Bacon"/>
    <s v="The Classic Deluxe Pizza"/>
  </r>
  <r>
    <n v="5581"/>
    <n v="2471"/>
    <n v="0.125"/>
    <s v="four_cheese_l"/>
    <n v="1"/>
    <d v="2015-02-11T00:00:00"/>
    <x v="6"/>
    <x v="2395"/>
    <n v="17.950000762939453"/>
    <n v="17.950000762939453"/>
    <s v="L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x v="6"/>
    <x v="2395"/>
    <n v="14.75"/>
    <n v="14.75"/>
    <s v="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x v="6"/>
    <x v="2395"/>
    <n v="10.5"/>
    <n v="21"/>
    <s v="S"/>
    <s v="Classic"/>
    <s v="Sliced Ham, Pineapple, Mozzarella Cheese"/>
    <s v="The Hawaiian Pizza"/>
  </r>
  <r>
    <n v="5584"/>
    <n v="2471"/>
    <n v="0.125"/>
    <s v="southw_ckn_m"/>
    <n v="1"/>
    <d v="2015-02-11T00:00:00"/>
    <x v="6"/>
    <x v="2395"/>
    <n v="16.75"/>
    <n v="16.75"/>
    <s v="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x v="6"/>
    <x v="2396"/>
    <n v="20.5"/>
    <n v="20.5"/>
    <s v="L"/>
    <s v="Classic"/>
    <s v="Pepperoni, Mushrooms, Red Onions, Red Peppers, Bacon"/>
    <s v="The Classic Deluxe Pizza"/>
  </r>
  <r>
    <n v="5586"/>
    <n v="2473"/>
    <n v="1"/>
    <s v="spinach_supr_l"/>
    <n v="1"/>
    <d v="2015-02-11T00:00:00"/>
    <x v="6"/>
    <x v="1304"/>
    <n v="20.75"/>
    <n v="20.75"/>
    <s v="L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x v="6"/>
    <x v="2397"/>
    <n v="16.75"/>
    <n v="16.75"/>
    <s v="M"/>
    <s v="Chicken"/>
    <s v="Chicken, Red Onions, Red Peppers, Mushrooms, Asiago Cheese, Alfredo Sauce"/>
    <s v="The Chicken Alfredo Pizza"/>
  </r>
  <r>
    <n v="5588"/>
    <n v="2475"/>
    <n v="1"/>
    <s v="peppr_salami_s"/>
    <n v="1"/>
    <d v="2015-02-11T00:00:00"/>
    <x v="6"/>
    <x v="2398"/>
    <n v="12.5"/>
    <n v="12.5"/>
    <s v="S"/>
    <s v="Supreme"/>
    <s v="Genoa Salami, Capocollo, Pepperoni, Tomatoes, Asiago Cheese, Garlic"/>
    <s v="The Pepper Salami Pizza"/>
  </r>
  <r>
    <n v="5589"/>
    <n v="2476"/>
    <n v="0.5"/>
    <s v="four_cheese_l"/>
    <n v="1"/>
    <d v="2015-02-11T00:00:00"/>
    <x v="6"/>
    <x v="2399"/>
    <n v="17.950000762939453"/>
    <n v="17.950000762939453"/>
    <s v="L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x v="6"/>
    <x v="2399"/>
    <n v="10.5"/>
    <n v="10.5"/>
    <s v="S"/>
    <s v="Classic"/>
    <s v="Sliced Ham, Pineapple, Mozzarella Cheese"/>
    <s v="The Hawaiian Pizza"/>
  </r>
  <r>
    <n v="5591"/>
    <n v="2477"/>
    <n v="0.5"/>
    <s v="ckn_alfredo_s"/>
    <n v="1"/>
    <d v="2015-02-11T00:00:00"/>
    <x v="6"/>
    <x v="2400"/>
    <n v="12.75"/>
    <n v="12.75"/>
    <s v="S"/>
    <s v="Chicken"/>
    <s v="Chicken, Red Onions, Red Peppers, Mushrooms, Asiago Cheese, Alfredo Sauce"/>
    <s v="The Chicken Alfredo Pizza"/>
  </r>
  <r>
    <n v="5592"/>
    <n v="2477"/>
    <n v="0.5"/>
    <s v="thai_ckn_s"/>
    <n v="1"/>
    <d v="2015-02-11T00:00:00"/>
    <x v="6"/>
    <x v="2400"/>
    <n v="12.75"/>
    <n v="12.75"/>
    <s v="S"/>
    <s v="Chicken"/>
    <s v="Chicken, Pineapple, Tomatoes, Red Peppers, Thai Sweet Chilli Sauce"/>
    <s v="The Thai Chicken Pizza"/>
  </r>
  <r>
    <n v="5593"/>
    <n v="2478"/>
    <n v="0.5"/>
    <s v="pepperoni_l"/>
    <n v="1"/>
    <d v="2015-02-11T00:00:00"/>
    <x v="6"/>
    <x v="2401"/>
    <n v="15.25"/>
    <n v="15.25"/>
    <s v="L"/>
    <s v="Classic"/>
    <s v="Mozzarella Cheese, Pepperoni"/>
    <s v="The Pepperoni Pizza"/>
  </r>
  <r>
    <n v="5594"/>
    <n v="2478"/>
    <n v="0.5"/>
    <s v="southw_ckn_l"/>
    <n v="1"/>
    <d v="2015-02-11T00:00:00"/>
    <x v="6"/>
    <x v="2401"/>
    <n v="20.75"/>
    <n v="20.75"/>
    <s v="L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x v="6"/>
    <x v="2402"/>
    <n v="16.75"/>
    <n v="33.5"/>
    <s v="M"/>
    <s v="Chicken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x v="6"/>
    <x v="2402"/>
    <n v="20.5"/>
    <n v="20.5"/>
    <s v="L"/>
    <s v="Classic"/>
    <s v="Pepperoni, Mushrooms, Red Onions, Red Peppers, Bacon"/>
    <s v="The Classic Deluxe Pizza"/>
  </r>
  <r>
    <n v="5597"/>
    <n v="2479"/>
    <n v="0.2"/>
    <s v="classic_dlx_s"/>
    <n v="1"/>
    <d v="2015-02-11T00:00:00"/>
    <x v="6"/>
    <x v="2402"/>
    <n v="12"/>
    <n v="12"/>
    <s v="S"/>
    <s v="Classic"/>
    <s v="Pepperoni, Mushrooms, Red Onions, Red Peppers, Bacon"/>
    <s v="The Classic Deluxe Pizza"/>
  </r>
  <r>
    <n v="5598"/>
    <n v="2479"/>
    <n v="0.2"/>
    <s v="the_greek_m"/>
    <n v="1"/>
    <d v="2015-02-11T00:00:00"/>
    <x v="6"/>
    <x v="2402"/>
    <n v="16"/>
    <n v="16"/>
    <s v="M"/>
    <s v="Classic"/>
    <s v="Kalamata Olives, Feta Cheese, Tomatoes, Garlic, Beef Chuck Roast, Red Onions"/>
    <s v="The Greek Pizza"/>
  </r>
  <r>
    <n v="5599"/>
    <n v="2479"/>
    <n v="0.2"/>
    <s v="veggie_veg_l"/>
    <n v="1"/>
    <d v="2015-02-11T00:00:00"/>
    <x v="6"/>
    <x v="2402"/>
    <n v="20.25"/>
    <n v="20.25"/>
    <s v="L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x v="6"/>
    <x v="2403"/>
    <n v="9.75"/>
    <n v="9.75"/>
    <s v="S"/>
    <s v="Classic"/>
    <s v="Mozzarella Cheese, Pepperoni"/>
    <s v="The Pepperoni Pizza"/>
  </r>
  <r>
    <n v="5601"/>
    <n v="2481"/>
    <n v="0.5"/>
    <s v="classic_dlx_l"/>
    <n v="1"/>
    <d v="2015-02-11T00:00:00"/>
    <x v="6"/>
    <x v="2404"/>
    <n v="20.5"/>
    <n v="20.5"/>
    <s v="L"/>
    <s v="Classic"/>
    <s v="Pepperoni, Mushrooms, Red Onions, Red Peppers, Bacon"/>
    <s v="The Classic Deluxe Pizza"/>
  </r>
  <r>
    <n v="5602"/>
    <n v="2481"/>
    <n v="0.5"/>
    <s v="spinach_supr_l"/>
    <n v="1"/>
    <d v="2015-02-11T00:00:00"/>
    <x v="6"/>
    <x v="2404"/>
    <n v="20.75"/>
    <n v="20.75"/>
    <s v="L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x v="6"/>
    <x v="1310"/>
    <n v="12.5"/>
    <n v="12.5"/>
    <s v="S"/>
    <s v="Supreme"/>
    <s v="Prosciutto di San Daniele, Arugula, Mozzarella Cheese"/>
    <s v="The Prosciutto and Arugula Pizza"/>
  </r>
  <r>
    <n v="5604"/>
    <n v="2483"/>
    <n v="1"/>
    <s v="pepperoni_s"/>
    <n v="1"/>
    <d v="2015-02-11T00:00:00"/>
    <x v="6"/>
    <x v="2405"/>
    <n v="9.75"/>
    <n v="9.75"/>
    <s v="S"/>
    <s v="Classic"/>
    <s v="Mozzarella Cheese, Pepperoni"/>
    <s v="The Pepperoni Pizza"/>
  </r>
  <r>
    <n v="5605"/>
    <n v="2484"/>
    <n v="1"/>
    <s v="mexicana_l"/>
    <n v="1"/>
    <d v="2015-02-11T00:00:00"/>
    <x v="6"/>
    <x v="2406"/>
    <n v="20.25"/>
    <n v="20.25"/>
    <s v="L"/>
    <s v="Veggie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x v="6"/>
    <x v="2407"/>
    <n v="18.5"/>
    <n v="18.5"/>
    <s v="L"/>
    <s v="Veggie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x v="6"/>
    <x v="2407"/>
    <n v="16.5"/>
    <n v="16.5"/>
    <s v="M"/>
    <s v="Supreme"/>
    <s v="Calabrese Salami, Capocollo, Tomatoes, Red Onions, Green Olives, Garlic"/>
    <s v="The Italian Supreme Pizza"/>
  </r>
  <r>
    <n v="5608"/>
    <n v="2485"/>
    <n v="0.25"/>
    <s v="mexicana_l"/>
    <n v="1"/>
    <d v="2015-02-11T00:00:00"/>
    <x v="6"/>
    <x v="2407"/>
    <n v="20.25"/>
    <n v="20.25"/>
    <s v="L"/>
    <s v="Veggie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x v="6"/>
    <x v="2407"/>
    <n v="12.5"/>
    <n v="12.5"/>
    <s v="M"/>
    <s v="Classic"/>
    <s v="Mozzarella Cheese, Pepperoni"/>
    <s v="The Pepperoni Pizza"/>
  </r>
  <r>
    <n v="5610"/>
    <n v="2486"/>
    <n v="0.25"/>
    <s v="cali_ckn_m"/>
    <n v="1"/>
    <d v="2015-02-11T00:00:00"/>
    <x v="6"/>
    <x v="2408"/>
    <n v="16.75"/>
    <n v="16.75"/>
    <s v="M"/>
    <s v="Chicken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x v="6"/>
    <x v="2408"/>
    <n v="20.75"/>
    <n v="20.75"/>
    <s v="L"/>
    <s v="Chicken"/>
    <s v="Chicken, Red Onions, Red Peppers, Mushrooms, Asiago Cheese, Alfredo Sauce"/>
    <s v="The Chicken Alfredo Pizza"/>
  </r>
  <r>
    <n v="5612"/>
    <n v="2486"/>
    <n v="0.25"/>
    <s v="spicy_ital_l"/>
    <n v="1"/>
    <d v="2015-02-11T00:00:00"/>
    <x v="6"/>
    <x v="2408"/>
    <n v="20.75"/>
    <n v="20.75"/>
    <s v="L"/>
    <s v="Supreme"/>
    <s v="Capocollo, Tomatoes, Goat Cheese, Artichokes, Peperoncini verdi, Garlic"/>
    <s v="The Spicy Italian Pizza"/>
  </r>
  <r>
    <n v="5613"/>
    <n v="2486"/>
    <n v="0.25"/>
    <s v="spinach_fet_m"/>
    <n v="1"/>
    <d v="2015-02-11T00:00:00"/>
    <x v="6"/>
    <x v="2408"/>
    <n v="16"/>
    <n v="16"/>
    <s v="M"/>
    <s v="Veggie"/>
    <s v="Spinach, Mushrooms, Red Onions, Feta Cheese, Garlic"/>
    <s v="The Spinach and Feta Pizza"/>
  </r>
  <r>
    <n v="5614"/>
    <n v="2487"/>
    <n v="1"/>
    <s v="the_greek_xl"/>
    <n v="1"/>
    <d v="2015-02-11T00:00:00"/>
    <x v="6"/>
    <x v="1693"/>
    <n v="25.5"/>
    <n v="25.5"/>
    <s v="XL"/>
    <s v="Classic"/>
    <s v="Kalamata Olives, Feta Cheese, Tomatoes, Garlic, Beef Chuck Roast, Red Onions"/>
    <s v="The Greek Pizza"/>
  </r>
  <r>
    <n v="5615"/>
    <n v="2488"/>
    <n v="0.25"/>
    <s v="bbq_ckn_m"/>
    <n v="1"/>
    <d v="2015-02-11T00:00:00"/>
    <x v="6"/>
    <x v="2409"/>
    <n v="16.75"/>
    <n v="16.75"/>
    <s v="M"/>
    <s v="Chicken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x v="6"/>
    <x v="2409"/>
    <n v="16.5"/>
    <n v="16.5"/>
    <s v="M"/>
    <s v="Supreme"/>
    <s v="Calabrese Salami, Capocollo, Tomatoes, Red Onions, Green Olives, Garlic"/>
    <s v="The Italian Supreme Pizza"/>
  </r>
  <r>
    <n v="5617"/>
    <n v="2488"/>
    <n v="0.25"/>
    <s v="peppr_salami_l"/>
    <n v="1"/>
    <d v="2015-02-11T00:00:00"/>
    <x v="6"/>
    <x v="2409"/>
    <n v="20.75"/>
    <n v="20.75"/>
    <s v="L"/>
    <s v="Supreme"/>
    <s v="Genoa Salami, Capocollo, Pepperoni, Tomatoes, Asiago Cheese, Garlic"/>
    <s v="The Pepper Salami Pizza"/>
  </r>
  <r>
    <n v="5618"/>
    <n v="2488"/>
    <n v="0.25"/>
    <s v="thai_ckn_l"/>
    <n v="1"/>
    <d v="2015-02-11T00:00:00"/>
    <x v="6"/>
    <x v="2409"/>
    <n v="20.75"/>
    <n v="20.75"/>
    <s v="L"/>
    <s v="Chicken"/>
    <s v="Chicken, Pineapple, Tomatoes, Red Peppers, Thai Sweet Chilli Sauce"/>
    <s v="The Thai Chicken Pizza"/>
  </r>
  <r>
    <n v="5619"/>
    <n v="2489"/>
    <n v="1"/>
    <s v="classic_dlx_m"/>
    <n v="1"/>
    <d v="2015-02-11T00:00:00"/>
    <x v="6"/>
    <x v="2410"/>
    <n v="16"/>
    <n v="16"/>
    <s v="M"/>
    <s v="Classic"/>
    <s v="Pepperoni, Mushrooms, Red Onions, Red Peppers, Bacon"/>
    <s v="The Classic Deluxe Pizza"/>
  </r>
  <r>
    <n v="5620"/>
    <n v="2490"/>
    <n v="1"/>
    <s v="ckn_pesto_m"/>
    <n v="1"/>
    <d v="2015-02-11T00:00:00"/>
    <x v="6"/>
    <x v="2411"/>
    <n v="16.75"/>
    <n v="16.75"/>
    <s v="M"/>
    <s v="Chicken"/>
    <s v="Chicken, Tomatoes, Red Peppers, Spinach, Garlic, Pesto Sauce"/>
    <s v="The Chicken Pesto Pizza"/>
  </r>
  <r>
    <n v="5621"/>
    <n v="2491"/>
    <n v="0.16666666666666666"/>
    <s v="five_cheese_l"/>
    <n v="1"/>
    <d v="2015-02-11T00:00:00"/>
    <x v="6"/>
    <x v="2412"/>
    <n v="18.5"/>
    <n v="18.5"/>
    <s v="L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x v="6"/>
    <x v="2412"/>
    <n v="16.5"/>
    <n v="16.5"/>
    <s v="L"/>
    <s v="Classic"/>
    <s v="Sliced Ham, Pineapple, Mozzarella Cheese"/>
    <s v="The Hawaiian Pizza"/>
  </r>
  <r>
    <n v="5623"/>
    <n v="2491"/>
    <n v="0.16666666666666666"/>
    <s v="pep_msh_pep_m"/>
    <n v="1"/>
    <d v="2015-02-11T00:00:00"/>
    <x v="6"/>
    <x v="2412"/>
    <n v="14.5"/>
    <n v="14.5"/>
    <s v="M"/>
    <s v="Classic"/>
    <s v="Pepperoni, Mushrooms, Green Peppers"/>
    <s v="The Pepperoni, Mushroom, and Peppers Pizza"/>
  </r>
  <r>
    <n v="5624"/>
    <n v="2491"/>
    <n v="0.16666666666666666"/>
    <s v="soppressata_s"/>
    <n v="1"/>
    <d v="2015-02-11T00:00:00"/>
    <x v="6"/>
    <x v="2412"/>
    <n v="12.5"/>
    <n v="12.5"/>
    <s v="S"/>
    <s v="Supreme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x v="6"/>
    <x v="2412"/>
    <n v="20.75"/>
    <n v="20.75"/>
    <s v="L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x v="6"/>
    <x v="2412"/>
    <n v="20.75"/>
    <n v="20.75"/>
    <s v="L"/>
    <s v="Chicken"/>
    <s v="Chicken, Pineapple, Tomatoes, Red Peppers, Thai Sweet Chilli Sauce"/>
    <s v="The Thai Chicken Pizza"/>
  </r>
  <r>
    <n v="5627"/>
    <n v="2492"/>
    <n v="1"/>
    <s v="bbq_ckn_s"/>
    <n v="1"/>
    <d v="2015-02-11T00:00:00"/>
    <x v="6"/>
    <x v="2413"/>
    <n v="12.75"/>
    <n v="12.75"/>
    <s v="S"/>
    <s v="Chicken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x v="6"/>
    <x v="2414"/>
    <n v="12"/>
    <n v="12"/>
    <s v="S"/>
    <s v="Classic"/>
    <s v="Bacon, Pepperoni, Italian Sausage, Chorizo Sausage"/>
    <s v="The Big Meat Pizza"/>
  </r>
  <r>
    <n v="5629"/>
    <n v="2493"/>
    <n v="0.5"/>
    <s v="ckn_pesto_l"/>
    <n v="1"/>
    <d v="2015-02-11T00:00:00"/>
    <x v="6"/>
    <x v="2414"/>
    <n v="20.75"/>
    <n v="20.75"/>
    <s v="L"/>
    <s v="Chicken"/>
    <s v="Chicken, Tomatoes, Red Peppers, Spinach, Garlic, Pesto Sauce"/>
    <s v="The Chicken Pesto Pizza"/>
  </r>
  <r>
    <n v="5630"/>
    <n v="2494"/>
    <n v="1"/>
    <s v="cali_ckn_l"/>
    <n v="1"/>
    <d v="2015-02-11T00:00:00"/>
    <x v="6"/>
    <x v="2415"/>
    <n v="20.75"/>
    <n v="20.75"/>
    <s v="L"/>
    <s v="Chicken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x v="6"/>
    <x v="2416"/>
    <n v="13.25"/>
    <n v="13.25"/>
    <s v="M"/>
    <s v="Classic"/>
    <s v="Sliced Ham, Pineapple, Mozzarella Cheese"/>
    <s v="The Hawaiian Pizza"/>
  </r>
  <r>
    <n v="5632"/>
    <n v="2496"/>
    <n v="0.33333333333333331"/>
    <s v="four_cheese_l"/>
    <n v="1"/>
    <d v="2015-02-11T00:00:00"/>
    <x v="6"/>
    <x v="2417"/>
    <n v="17.950000762939453"/>
    <n v="17.950000762939453"/>
    <s v="L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x v="6"/>
    <x v="2417"/>
    <n v="14.75"/>
    <n v="14.75"/>
    <s v="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x v="6"/>
    <x v="2417"/>
    <n v="16.75"/>
    <n v="16.75"/>
    <s v="M"/>
    <s v="Veggie"/>
    <s v="Eggplant, Artichokes, Tomatoes, Zucchini, Red Peppers, Garlic, Pesto Sauce"/>
    <s v="The Italian Vegetables Pizza"/>
  </r>
  <r>
    <n v="5635"/>
    <n v="2497"/>
    <n v="0.25"/>
    <s v="calabrese_m"/>
    <n v="1"/>
    <d v="2015-02-11T00:00:00"/>
    <x v="6"/>
    <x v="2418"/>
    <n v="16.25"/>
    <n v="16.25"/>
    <s v="M"/>
    <s v="Supreme"/>
    <s v="?duja Salami, Pancetta, Tomatoes, Red Onions, Friggitello Peppers, Garlic"/>
    <s v="The Calabrese Pizza"/>
  </r>
  <r>
    <n v="5636"/>
    <n v="2497"/>
    <n v="0.25"/>
    <s v="four_cheese_l"/>
    <n v="1"/>
    <d v="2015-02-11T00:00:00"/>
    <x v="6"/>
    <x v="2418"/>
    <n v="17.950000762939453"/>
    <n v="17.950000762939453"/>
    <s v="L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x v="6"/>
    <x v="2418"/>
    <n v="16"/>
    <n v="16"/>
    <s v="M"/>
    <s v="Veggie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x v="6"/>
    <x v="2418"/>
    <n v="15.25"/>
    <n v="15.25"/>
    <s v="L"/>
    <s v="Classic"/>
    <s v="Mozzarella Cheese, Pepperoni"/>
    <s v="The Pepperoni Pizza"/>
  </r>
  <r>
    <n v="5639"/>
    <n v="2498"/>
    <n v="1"/>
    <s v="classic_dlx_s"/>
    <n v="1"/>
    <d v="2015-02-11T00:00:00"/>
    <x v="6"/>
    <x v="869"/>
    <n v="12"/>
    <n v="12"/>
    <s v="S"/>
    <s v="Classic"/>
    <s v="Pepperoni, Mushrooms, Red Onions, Red Peppers, Bacon"/>
    <s v="The Classic Deluxe Pizza"/>
  </r>
  <r>
    <n v="5640"/>
    <n v="2499"/>
    <n v="1"/>
    <s v="spicy_ital_l"/>
    <n v="1"/>
    <d v="2015-02-11T00:00:00"/>
    <x v="6"/>
    <x v="2419"/>
    <n v="20.75"/>
    <n v="20.75"/>
    <s v="L"/>
    <s v="Supreme"/>
    <s v="Capocollo, Tomatoes, Goat Cheese, Artichokes, Peperoncini verdi, Garlic"/>
    <s v="The Spicy Italian Pizza"/>
  </r>
  <r>
    <n v="5641"/>
    <n v="2500"/>
    <n v="1"/>
    <s v="five_cheese_l"/>
    <n v="1"/>
    <d v="2015-02-11T00:00:00"/>
    <x v="6"/>
    <x v="2084"/>
    <n v="18.5"/>
    <n v="18.5"/>
    <s v="L"/>
    <s v="Veggie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x v="6"/>
    <x v="2420"/>
    <n v="20.75"/>
    <n v="20.75"/>
    <s v="L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x v="6"/>
    <x v="2421"/>
    <n v="16"/>
    <n v="16"/>
    <s v="M"/>
    <s v="Classic"/>
    <s v="Pepperoni, Mushrooms, Red Onions, Red Peppers, Bacon"/>
    <s v="The Classic Deluxe Pizza"/>
  </r>
  <r>
    <n v="5644"/>
    <n v="2502"/>
    <n v="0.33333333333333331"/>
    <s v="five_cheese_l"/>
    <n v="1"/>
    <d v="2015-02-11T00:00:00"/>
    <x v="6"/>
    <x v="2421"/>
    <n v="18.5"/>
    <n v="18.5"/>
    <s v="L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x v="6"/>
    <x v="2421"/>
    <n v="21"/>
    <n v="21"/>
    <s v="L"/>
    <s v="Veggie"/>
    <s v="Eggplant, Artichokes, Tomatoes, Zucchini, Red Peppers, Garlic, Pesto Sauce"/>
    <s v="The Italian Vegetables Pizza"/>
  </r>
  <r>
    <n v="5646"/>
    <n v="2503"/>
    <n v="0.5"/>
    <s v="sicilian_s"/>
    <n v="1"/>
    <d v="2015-02-11T00:00:00"/>
    <x v="6"/>
    <x v="2422"/>
    <n v="12.25"/>
    <n v="12.25"/>
    <s v="S"/>
    <s v="Supreme"/>
    <s v="Coarse Sicilian Salami, Tomatoes, Green Olives, Luganega Sausage, Onions, Garlic"/>
    <s v="The Sicilian Pizza"/>
  </r>
  <r>
    <n v="5647"/>
    <n v="2503"/>
    <n v="0.5"/>
    <s v="veggie_veg_m"/>
    <n v="1"/>
    <d v="2015-02-11T00:00:00"/>
    <x v="6"/>
    <x v="2422"/>
    <n v="16"/>
    <n v="16"/>
    <s v="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x v="6"/>
    <x v="2423"/>
    <n v="9.75"/>
    <n v="9.75"/>
    <s v="S"/>
    <s v="Classic"/>
    <s v="Mozzarella Cheese, Pepperoni"/>
    <s v="The Pepperoni Pizza"/>
  </r>
  <r>
    <n v="5649"/>
    <n v="2504"/>
    <n v="0.5"/>
    <s v="prsc_argla_s"/>
    <n v="1"/>
    <d v="2015-02-11T00:00:00"/>
    <x v="6"/>
    <x v="2423"/>
    <n v="12.5"/>
    <n v="12.5"/>
    <s v="S"/>
    <s v="Supreme"/>
    <s v="Prosciutto di San Daniele, Arugula, Mozzarella Cheese"/>
    <s v="The Prosciutto and Arugula Pizza"/>
  </r>
  <r>
    <n v="5650"/>
    <n v="2505"/>
    <n v="0.5"/>
    <s v="ital_supr_m"/>
    <n v="1"/>
    <d v="2015-02-11T00:00:00"/>
    <x v="6"/>
    <x v="2424"/>
    <n v="16.5"/>
    <n v="16.5"/>
    <s v="M"/>
    <s v="Supreme"/>
    <s v="Calabrese Salami, Capocollo, Tomatoes, Red Onions, Green Olives, Garlic"/>
    <s v="The Italian Supreme Pizza"/>
  </r>
  <r>
    <n v="5651"/>
    <n v="2505"/>
    <n v="0.5"/>
    <s v="mediterraneo_m"/>
    <n v="1"/>
    <d v="2015-02-11T00:00:00"/>
    <x v="6"/>
    <x v="2424"/>
    <n v="16"/>
    <n v="16"/>
    <s v="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x v="6"/>
    <x v="2425"/>
    <n v="12.75"/>
    <n v="12.75"/>
    <s v="S"/>
    <s v="Chicken"/>
    <s v="Chicken, Tomatoes, Red Peppers, Spinach, Garlic, Pesto Sauce"/>
    <s v="The Chicken Pesto Pizza"/>
  </r>
  <r>
    <n v="5653"/>
    <n v="2506"/>
    <n v="0.25"/>
    <s v="classic_dlx_s"/>
    <n v="1"/>
    <d v="2015-02-11T00:00:00"/>
    <x v="6"/>
    <x v="2425"/>
    <n v="12"/>
    <n v="12"/>
    <s v="S"/>
    <s v="Classic"/>
    <s v="Pepperoni, Mushrooms, Red Onions, Red Peppers, Bacon"/>
    <s v="The Classic Deluxe Pizza"/>
  </r>
  <r>
    <n v="5654"/>
    <n v="2506"/>
    <n v="0.25"/>
    <s v="four_cheese_m"/>
    <n v="1"/>
    <d v="2015-02-11T00:00:00"/>
    <x v="6"/>
    <x v="2425"/>
    <n v="14.75"/>
    <n v="14.75"/>
    <s v="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x v="6"/>
    <x v="2425"/>
    <n v="9.75"/>
    <n v="9.75"/>
    <s v="S"/>
    <s v="Classic"/>
    <s v="Mozzarella Cheese, Pepperoni"/>
    <s v="The Pepperoni Pizza"/>
  </r>
  <r>
    <n v="5656"/>
    <n v="2507"/>
    <n v="0.25"/>
    <s v="ckn_pesto_l"/>
    <n v="1"/>
    <d v="2015-02-11T00:00:00"/>
    <x v="6"/>
    <x v="2426"/>
    <n v="20.75"/>
    <n v="20.75"/>
    <s v="L"/>
    <s v="Chicken"/>
    <s v="Chicken, Tomatoes, Red Peppers, Spinach, Garlic, Pesto Sauce"/>
    <s v="The Chicken Pesto Pizza"/>
  </r>
  <r>
    <n v="5657"/>
    <n v="2507"/>
    <n v="0.25"/>
    <s v="green_garden_s"/>
    <n v="1"/>
    <d v="2015-02-11T00:00:00"/>
    <x v="6"/>
    <x v="2426"/>
    <n v="12"/>
    <n v="12"/>
    <s v="S"/>
    <s v="Veggie"/>
    <s v="Spinach, Mushrooms, Tomatoes, Green Olives, Feta Cheese"/>
    <s v="The Green Garden Pizza"/>
  </r>
  <r>
    <n v="5658"/>
    <n v="2507"/>
    <n v="0.25"/>
    <s v="hawaiian_l"/>
    <n v="1"/>
    <d v="2015-02-11T00:00:00"/>
    <x v="6"/>
    <x v="2426"/>
    <n v="16.5"/>
    <n v="16.5"/>
    <s v="L"/>
    <s v="Classic"/>
    <s v="Sliced Ham, Pineapple, Mozzarella Cheese"/>
    <s v="The Hawaiian Pizza"/>
  </r>
  <r>
    <n v="5659"/>
    <n v="2507"/>
    <n v="0.25"/>
    <s v="sicilian_s"/>
    <n v="1"/>
    <d v="2015-02-11T00:00:00"/>
    <x v="6"/>
    <x v="2426"/>
    <n v="12.25"/>
    <n v="12.25"/>
    <s v="S"/>
    <s v="Supreme"/>
    <s v="Coarse Sicilian Salami, Tomatoes, Green Olives, Luganega Sausage, Onions, Garlic"/>
    <s v="The Sicilian Pizza"/>
  </r>
  <r>
    <n v="5660"/>
    <n v="2508"/>
    <n v="0.5"/>
    <s v="green_garden_s"/>
    <n v="1"/>
    <d v="2015-02-11T00:00:00"/>
    <x v="6"/>
    <x v="2427"/>
    <n v="12"/>
    <n v="12"/>
    <s v="S"/>
    <s v="Veggie"/>
    <s v="Spinach, Mushrooms, Tomatoes, Green Olives, Feta Cheese"/>
    <s v="The Green Garden Pizza"/>
  </r>
  <r>
    <n v="5661"/>
    <n v="2508"/>
    <n v="0.5"/>
    <s v="hawaiian_s"/>
    <n v="1"/>
    <d v="2015-02-11T00:00:00"/>
    <x v="6"/>
    <x v="2427"/>
    <n v="10.5"/>
    <n v="10.5"/>
    <s v="S"/>
    <s v="Classic"/>
    <s v="Sliced Ham, Pineapple, Mozzarella Cheese"/>
    <s v="The Hawaiian Pizza"/>
  </r>
  <r>
    <n v="5662"/>
    <n v="2509"/>
    <n v="1"/>
    <s v="ital_supr_m"/>
    <n v="1"/>
    <d v="2015-02-11T00:00:00"/>
    <x v="6"/>
    <x v="2428"/>
    <n v="16.5"/>
    <n v="16.5"/>
    <s v="M"/>
    <s v="Supreme"/>
    <s v="Calabrese Salami, Capocollo, Tomatoes, Red Onions, Green Olives, Garlic"/>
    <s v="The Italian Supreme Pizza"/>
  </r>
  <r>
    <n v="5663"/>
    <n v="2510"/>
    <n v="1"/>
    <s v="calabrese_l"/>
    <n v="1"/>
    <d v="2015-02-11T00:00:00"/>
    <x v="6"/>
    <x v="2429"/>
    <n v="20.25"/>
    <n v="20.25"/>
    <s v="L"/>
    <s v="Supreme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x v="6"/>
    <x v="2430"/>
    <n v="16.5"/>
    <n v="16.5"/>
    <s v="L"/>
    <s v="Classic"/>
    <s v="Sliced Ham, Pineapple, Mozzarella Cheese"/>
    <s v="The Hawaiian Pizza"/>
  </r>
  <r>
    <n v="5665"/>
    <n v="2511"/>
    <n v="0.33333333333333331"/>
    <s v="mexicana_l"/>
    <n v="1"/>
    <d v="2015-02-11T00:00:00"/>
    <x v="6"/>
    <x v="2430"/>
    <n v="20.25"/>
    <n v="20.25"/>
    <s v="L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x v="6"/>
    <x v="2430"/>
    <n v="12.5"/>
    <n v="12.5"/>
    <s v="M"/>
    <s v="Classic"/>
    <s v="Mozzarella Cheese, Pepperoni"/>
    <s v="The Pepperoni Pizza"/>
  </r>
  <r>
    <n v="5667"/>
    <n v="2512"/>
    <n v="0.25"/>
    <s v="big_meat_s"/>
    <n v="1"/>
    <d v="2015-02-11T00:00:00"/>
    <x v="6"/>
    <x v="482"/>
    <n v="12"/>
    <n v="12"/>
    <s v="S"/>
    <s v="Classic"/>
    <s v="Bacon, Pepperoni, Italian Sausage, Chorizo Sausage"/>
    <s v="The Big Meat Pizza"/>
  </r>
  <r>
    <n v="5668"/>
    <n v="2512"/>
    <n v="0.25"/>
    <s v="hawaiian_s"/>
    <n v="1"/>
    <d v="2015-02-11T00:00:00"/>
    <x v="6"/>
    <x v="482"/>
    <n v="10.5"/>
    <n v="10.5"/>
    <s v="S"/>
    <s v="Classic"/>
    <s v="Sliced Ham, Pineapple, Mozzarella Cheese"/>
    <s v="The Hawaiian Pizza"/>
  </r>
  <r>
    <n v="5669"/>
    <n v="2512"/>
    <n v="0.25"/>
    <s v="mexicana_l"/>
    <n v="1"/>
    <d v="2015-02-11T00:00:00"/>
    <x v="6"/>
    <x v="482"/>
    <n v="20.25"/>
    <n v="20.25"/>
    <s v="L"/>
    <s v="Veggie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x v="6"/>
    <x v="482"/>
    <n v="12.25"/>
    <n v="12.25"/>
    <s v="S"/>
    <s v="Supreme"/>
    <s v="Coarse Sicilian Salami, Tomatoes, Green Olives, Luganega Sausage, Onions, Garlic"/>
    <s v="The Sicilian Pizza"/>
  </r>
  <r>
    <n v="5671"/>
    <n v="2513"/>
    <n v="1"/>
    <s v="sicilian_m"/>
    <n v="1"/>
    <d v="2015-02-11T00:00:00"/>
    <x v="6"/>
    <x v="2431"/>
    <n v="16.25"/>
    <n v="16.25"/>
    <s v="M"/>
    <s v="Supreme"/>
    <s v="Coarse Sicilian Salami, Tomatoes, Green Olives, Luganega Sausage, Onions, Garlic"/>
    <s v="The Sicilian Pizza"/>
  </r>
  <r>
    <n v="5672"/>
    <n v="2514"/>
    <n v="0.5"/>
    <s v="hawaiian_s"/>
    <n v="1"/>
    <d v="2015-02-11T00:00:00"/>
    <x v="6"/>
    <x v="2432"/>
    <n v="10.5"/>
    <n v="10.5"/>
    <s v="S"/>
    <s v="Classic"/>
    <s v="Sliced Ham, Pineapple, Mozzarella Cheese"/>
    <s v="The Hawaiian Pizza"/>
  </r>
  <r>
    <n v="5673"/>
    <n v="2514"/>
    <n v="0.5"/>
    <s v="southw_ckn_l"/>
    <n v="1"/>
    <d v="2015-02-11T00:00:00"/>
    <x v="6"/>
    <x v="2432"/>
    <n v="20.75"/>
    <n v="20.75"/>
    <s v="L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x v="6"/>
    <x v="2433"/>
    <n v="16.75"/>
    <n v="16.75"/>
    <s v="M"/>
    <s v="Chicken"/>
    <s v="Chicken, Red Onions, Red Peppers, Mushrooms, Asiago Cheese, Alfredo Sauce"/>
    <s v="The Chicken Alfredo Pizza"/>
  </r>
  <r>
    <n v="5675"/>
    <n v="2515"/>
    <n v="0.25"/>
    <s v="pep_msh_pep_l"/>
    <n v="1"/>
    <d v="2015-02-11T00:00:00"/>
    <x v="6"/>
    <x v="2433"/>
    <n v="17.5"/>
    <n v="17.5"/>
    <s v="L"/>
    <s v="Classic"/>
    <s v="Pepperoni, Mushrooms, Green Peppers"/>
    <s v="The Pepperoni, Mushroom, and Peppers Pizza"/>
  </r>
  <r>
    <n v="5676"/>
    <n v="2515"/>
    <n v="0.25"/>
    <s v="sicilian_l"/>
    <n v="1"/>
    <d v="2015-02-11T00:00:00"/>
    <x v="6"/>
    <x v="2433"/>
    <n v="20.25"/>
    <n v="20.25"/>
    <s v="L"/>
    <s v="Supreme"/>
    <s v="Coarse Sicilian Salami, Tomatoes, Green Olives, Luganega Sausage, Onions, Garlic"/>
    <s v="The Sicilian Pizza"/>
  </r>
  <r>
    <n v="5677"/>
    <n v="2515"/>
    <n v="0.25"/>
    <s v="veggie_veg_l"/>
    <n v="1"/>
    <d v="2015-02-11T00:00:00"/>
    <x v="6"/>
    <x v="2433"/>
    <n v="20.25"/>
    <n v="20.25"/>
    <s v="L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x v="6"/>
    <x v="2434"/>
    <n v="12.75"/>
    <n v="12.75"/>
    <s v="S"/>
    <s v="Chicken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x v="6"/>
    <x v="2434"/>
    <n v="16"/>
    <n v="16"/>
    <s v="M"/>
    <s v="Veggie"/>
    <s v="Spinach, Mushrooms, Tomatoes, Green Olives, Feta Cheese"/>
    <s v="The Green Garden Pizza"/>
  </r>
  <r>
    <n v="5680"/>
    <n v="2517"/>
    <n v="1"/>
    <s v="spin_pesto_m"/>
    <n v="1"/>
    <d v="2015-02-11T00:00:00"/>
    <x v="6"/>
    <x v="2435"/>
    <n v="16.5"/>
    <n v="16.5"/>
    <s v="M"/>
    <s v="Veggie"/>
    <s v="Spinach, Artichokes, Tomatoes, Sun-dried Tomatoes, Garlic, Pesto Sauce"/>
    <s v="The Spinach Pesto Pizza"/>
  </r>
  <r>
    <n v="5681"/>
    <n v="2518"/>
    <n v="0.25"/>
    <s v="calabrese_m"/>
    <n v="1"/>
    <d v="2015-02-11T00:00:00"/>
    <x v="6"/>
    <x v="2436"/>
    <n v="16.25"/>
    <n v="16.25"/>
    <s v="M"/>
    <s v="Supreme"/>
    <s v="?duja Salami, Pancetta, Tomatoes, Red Onions, Friggitello Peppers, Garlic"/>
    <s v="The Calabrese Pizza"/>
  </r>
  <r>
    <n v="5682"/>
    <n v="2518"/>
    <n v="0.25"/>
    <s v="peppr_salami_s"/>
    <n v="1"/>
    <d v="2015-02-11T00:00:00"/>
    <x v="6"/>
    <x v="2436"/>
    <n v="12.5"/>
    <n v="12.5"/>
    <s v="S"/>
    <s v="Supreme"/>
    <s v="Genoa Salami, Capocollo, Pepperoni, Tomatoes, Asiago Cheese, Garlic"/>
    <s v="The Pepper Salami Pizza"/>
  </r>
  <r>
    <n v="5683"/>
    <n v="2518"/>
    <n v="0.25"/>
    <s v="spinach_fet_m"/>
    <n v="1"/>
    <d v="2015-02-11T00:00:00"/>
    <x v="6"/>
    <x v="2436"/>
    <n v="16"/>
    <n v="16"/>
    <s v="M"/>
    <s v="Veggie"/>
    <s v="Spinach, Mushrooms, Red Onions, Feta Cheese, Garlic"/>
    <s v="The Spinach and Feta Pizza"/>
  </r>
  <r>
    <n v="5684"/>
    <n v="2518"/>
    <n v="0.25"/>
    <s v="spinach_supr_s"/>
    <n v="1"/>
    <d v="2015-02-11T00:00:00"/>
    <x v="6"/>
    <x v="2436"/>
    <n v="12.5"/>
    <n v="12.5"/>
    <s v="S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x v="6"/>
    <x v="2437"/>
    <n v="15.25"/>
    <n v="15.25"/>
    <s v="L"/>
    <s v="Classic"/>
    <s v="Mozzarella Cheese, Pepperoni"/>
    <s v="The Pepperoni Pizza"/>
  </r>
  <r>
    <n v="5686"/>
    <n v="2519"/>
    <n v="0.5"/>
    <s v="spicy_ital_m"/>
    <n v="1"/>
    <d v="2015-02-11T00:00:00"/>
    <x v="6"/>
    <x v="2437"/>
    <n v="16.5"/>
    <n v="16.5"/>
    <s v="M"/>
    <s v="Supreme"/>
    <s v="Capocollo, Tomatoes, Goat Cheese, Artichokes, Peperoncini verdi, Garlic"/>
    <s v="The Spicy Italian Pizza"/>
  </r>
  <r>
    <n v="5687"/>
    <n v="2520"/>
    <n v="1"/>
    <s v="ital_veggie_s"/>
    <n v="1"/>
    <d v="2015-02-11T00:00:00"/>
    <x v="6"/>
    <x v="2438"/>
    <n v="12.75"/>
    <n v="12.75"/>
    <s v="S"/>
    <s v="Veggie"/>
    <s v="Eggplant, Artichokes, Tomatoes, Zucchini, Red Peppers, Garlic, Pesto Sauce"/>
    <s v="The Italian Vegetables Pizza"/>
  </r>
  <r>
    <n v="5688"/>
    <n v="2521"/>
    <n v="0.5"/>
    <s v="pepperoni_s"/>
    <n v="1"/>
    <d v="2015-02-11T00:00:00"/>
    <x v="6"/>
    <x v="2439"/>
    <n v="9.75"/>
    <n v="9.75"/>
    <s v="S"/>
    <s v="Classic"/>
    <s v="Mozzarella Cheese, Pepperoni"/>
    <s v="The Pepperoni Pizza"/>
  </r>
  <r>
    <n v="5689"/>
    <n v="2521"/>
    <n v="0.5"/>
    <s v="sicilian_l"/>
    <n v="1"/>
    <d v="2015-02-11T00:00:00"/>
    <x v="6"/>
    <x v="2439"/>
    <n v="20.25"/>
    <n v="20.25"/>
    <s v="L"/>
    <s v="Supreme"/>
    <s v="Coarse Sicilian Salami, Tomatoes, Green Olives, Luganega Sausage, Onions, Garlic"/>
    <s v="The Sicilian Pizza"/>
  </r>
  <r>
    <n v="5690"/>
    <n v="2522"/>
    <n v="0.25"/>
    <s v="four_cheese_m"/>
    <n v="1"/>
    <d v="2015-02-11T00:00:00"/>
    <x v="6"/>
    <x v="2440"/>
    <n v="14.75"/>
    <n v="14.75"/>
    <s v="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x v="6"/>
    <x v="2440"/>
    <n v="20.5"/>
    <n v="20.5"/>
    <s v="L"/>
    <s v="Classic"/>
    <s v="Tomatoes, Anchovies, Green Olives, Red Onions, Garlic"/>
    <s v="The Napolitana Pizza"/>
  </r>
  <r>
    <n v="5692"/>
    <n v="2522"/>
    <n v="0.25"/>
    <s v="soppressata_l"/>
    <n v="1"/>
    <d v="2015-02-11T00:00:00"/>
    <x v="6"/>
    <x v="2440"/>
    <n v="20.75"/>
    <n v="20.75"/>
    <s v="L"/>
    <s v="Supreme"/>
    <s v="Soppressata Salami, Fontina Cheese, Mozzarella Cheese, Mushrooms, Garlic"/>
    <s v="The Soppressata Pizza"/>
  </r>
  <r>
    <n v="5693"/>
    <n v="2522"/>
    <n v="0.25"/>
    <s v="thai_ckn_s"/>
    <n v="1"/>
    <d v="2015-02-11T00:00:00"/>
    <x v="6"/>
    <x v="2440"/>
    <n v="12.75"/>
    <n v="12.75"/>
    <s v="S"/>
    <s v="Chicken"/>
    <s v="Chicken, Pineapple, Tomatoes, Red Peppers, Thai Sweet Chilli Sauce"/>
    <s v="The Thai Chicken Pizza"/>
  </r>
  <r>
    <n v="5694"/>
    <n v="2523"/>
    <n v="0.25"/>
    <s v="four_cheese_l"/>
    <n v="1"/>
    <d v="2015-02-11T00:00:00"/>
    <x v="6"/>
    <x v="2441"/>
    <n v="17.950000762939453"/>
    <n v="17.950000762939453"/>
    <s v="L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x v="6"/>
    <x v="2441"/>
    <n v="16"/>
    <n v="16"/>
    <s v="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x v="6"/>
    <x v="2441"/>
    <n v="20.75"/>
    <n v="20.75"/>
    <s v="L"/>
    <s v="Chicken"/>
    <s v="Chicken, Pineapple, Tomatoes, Red Peppers, Thai Sweet Chilli Sauce"/>
    <s v="The Thai Chicken Pizza"/>
  </r>
  <r>
    <n v="5697"/>
    <n v="2523"/>
    <n v="0.25"/>
    <s v="veggie_veg_m"/>
    <n v="1"/>
    <d v="2015-02-11T00:00:00"/>
    <x v="6"/>
    <x v="2441"/>
    <n v="16"/>
    <n v="16"/>
    <s v="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x v="6"/>
    <x v="491"/>
    <n v="18.5"/>
    <n v="18.5"/>
    <s v="L"/>
    <s v="Veggie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x v="6"/>
    <x v="491"/>
    <n v="17.950000762939453"/>
    <n v="17.950000762939453"/>
    <s v="L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x v="6"/>
    <x v="491"/>
    <n v="11"/>
    <n v="11"/>
    <s v="S"/>
    <s v="Classic"/>
    <s v="Pepperoni, Mushrooms, Green Peppers"/>
    <s v="The Pepperoni, Mushroom, and Peppers Pizza"/>
  </r>
  <r>
    <n v="5701"/>
    <n v="2524"/>
    <n v="0.25"/>
    <s v="thai_ckn_s"/>
    <n v="1"/>
    <d v="2015-02-11T00:00:00"/>
    <x v="6"/>
    <x v="491"/>
    <n v="12.75"/>
    <n v="12.75"/>
    <s v="S"/>
    <s v="Chicken"/>
    <s v="Chicken, Pineapple, Tomatoes, Red Peppers, Thai Sweet Chilli Sauce"/>
    <s v="The Thai Chicken Pizza"/>
  </r>
  <r>
    <n v="5702"/>
    <n v="2525"/>
    <n v="1"/>
    <s v="green_garden_m"/>
    <n v="1"/>
    <d v="2015-02-11T00:00:00"/>
    <x v="6"/>
    <x v="2442"/>
    <n v="16"/>
    <n v="16"/>
    <s v="M"/>
    <s v="Veggie"/>
    <s v="Spinach, Mushrooms, Tomatoes, Green Olives, Feta Cheese"/>
    <s v="The Green Garden Pizza"/>
  </r>
  <r>
    <n v="5703"/>
    <n v="2526"/>
    <n v="0.5"/>
    <s v="big_meat_s"/>
    <n v="1"/>
    <d v="2015-02-11T00:00:00"/>
    <x v="6"/>
    <x v="2443"/>
    <n v="12"/>
    <n v="12"/>
    <s v="S"/>
    <s v="Classic"/>
    <s v="Bacon, Pepperoni, Italian Sausage, Chorizo Sausage"/>
    <s v="The Big Meat Pizza"/>
  </r>
  <r>
    <n v="5704"/>
    <n v="2526"/>
    <n v="0.5"/>
    <s v="four_cheese_l"/>
    <n v="1"/>
    <d v="2015-02-11T00:00:00"/>
    <x v="6"/>
    <x v="2443"/>
    <n v="17.950000762939453"/>
    <n v="17.950000762939453"/>
    <s v="L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x v="6"/>
    <x v="2444"/>
    <n v="16.75"/>
    <n v="16.75"/>
    <s v="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x v="6"/>
    <x v="2444"/>
    <n v="12.75"/>
    <n v="12.75"/>
    <s v="S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x v="6"/>
    <x v="2444"/>
    <n v="12.5"/>
    <n v="12.5"/>
    <s v="S"/>
    <s v="Veggie"/>
    <s v="Spinach, Artichokes, Tomatoes, Sun-dried Tomatoes, Garlic, Pesto Sauce"/>
    <s v="The Spinach Pesto Pizza"/>
  </r>
  <r>
    <n v="5708"/>
    <n v="2528"/>
    <n v="0.5"/>
    <s v="cali_ckn_l"/>
    <n v="1"/>
    <d v="2015-02-11T00:00:00"/>
    <x v="6"/>
    <x v="2445"/>
    <n v="20.75"/>
    <n v="20.75"/>
    <s v="L"/>
    <s v="Chicken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x v="6"/>
    <x v="2445"/>
    <n v="9.75"/>
    <n v="9.75"/>
    <s v="S"/>
    <s v="Classic"/>
    <s v="Mozzarella Cheese, Pepperoni"/>
    <s v="The Pepperoni Pizza"/>
  </r>
  <r>
    <n v="5710"/>
    <n v="2529"/>
    <n v="0.25"/>
    <s v="four_cheese_l"/>
    <n v="1"/>
    <d v="2015-02-11T00:00:00"/>
    <x v="6"/>
    <x v="2446"/>
    <n v="17.950000762939453"/>
    <n v="17.950000762939453"/>
    <s v="L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x v="6"/>
    <x v="2446"/>
    <n v="10.5"/>
    <n v="10.5"/>
    <s v="S"/>
    <s v="Classic"/>
    <s v="Sliced Ham, Pineapple, Mozzarella Cheese"/>
    <s v="The Hawaiian Pizza"/>
  </r>
  <r>
    <n v="5712"/>
    <n v="2529"/>
    <n v="0.25"/>
    <s v="pepperoni_l"/>
    <n v="1"/>
    <d v="2015-02-11T00:00:00"/>
    <x v="6"/>
    <x v="2446"/>
    <n v="15.25"/>
    <n v="15.25"/>
    <s v="L"/>
    <s v="Classic"/>
    <s v="Mozzarella Cheese, Pepperoni"/>
    <s v="The Pepperoni Pizza"/>
  </r>
  <r>
    <n v="5713"/>
    <n v="2529"/>
    <n v="0.25"/>
    <s v="veggie_veg_m"/>
    <n v="1"/>
    <d v="2015-02-11T00:00:00"/>
    <x v="6"/>
    <x v="2446"/>
    <n v="16"/>
    <n v="16"/>
    <s v="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x v="6"/>
    <x v="2447"/>
    <n v="14.5"/>
    <n v="29"/>
    <s v="M"/>
    <s v="Classic"/>
    <s v="Pepperoni, Mushrooms, Green Peppers"/>
    <s v="The Pepperoni, Mushroom, and Peppers Pizza"/>
  </r>
  <r>
    <n v="5715"/>
    <n v="2530"/>
    <n v="0.33333333333333331"/>
    <s v="sicilian_s"/>
    <n v="1"/>
    <d v="2015-02-11T00:00:00"/>
    <x v="6"/>
    <x v="2447"/>
    <n v="12.25"/>
    <n v="12.25"/>
    <s v="S"/>
    <s v="Supreme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x v="6"/>
    <x v="2447"/>
    <n v="20.5"/>
    <n v="20.5"/>
    <s v="L"/>
    <s v="Classic"/>
    <s v="Kalamata Olives, Feta Cheese, Tomatoes, Garlic, Beef Chuck Roast, Red Onions"/>
    <s v="The Greek Pizza"/>
  </r>
  <r>
    <n v="5717"/>
    <n v="2531"/>
    <n v="0.5"/>
    <s v="pep_msh_pep_s"/>
    <n v="1"/>
    <d v="2015-02-11T00:00:00"/>
    <x v="6"/>
    <x v="2448"/>
    <n v="11"/>
    <n v="11"/>
    <s v="S"/>
    <s v="Classic"/>
    <s v="Pepperoni, Mushrooms, Green Peppers"/>
    <s v="The Pepperoni, Mushroom, and Peppers Pizza"/>
  </r>
  <r>
    <n v="5718"/>
    <n v="2531"/>
    <n v="0.5"/>
    <s v="sicilian_m"/>
    <n v="1"/>
    <d v="2015-02-11T00:00:00"/>
    <x v="6"/>
    <x v="2448"/>
    <n v="16.25"/>
    <n v="16.25"/>
    <s v="M"/>
    <s v="Supreme"/>
    <s v="Coarse Sicilian Salami, Tomatoes, Green Olives, Luganega Sausage, Onions, Garlic"/>
    <s v="The Sicilian Pizza"/>
  </r>
  <r>
    <n v="5719"/>
    <n v="2532"/>
    <n v="1"/>
    <s v="hawaiian_s"/>
    <n v="1"/>
    <d v="2015-02-11T00:00:00"/>
    <x v="6"/>
    <x v="2449"/>
    <n v="10.5"/>
    <n v="10.5"/>
    <s v="S"/>
    <s v="Classic"/>
    <s v="Sliced Ham, Pineapple, Mozzarella Cheese"/>
    <s v="The Hawaiian Pizza"/>
  </r>
  <r>
    <n v="5720"/>
    <n v="2533"/>
    <n v="1"/>
    <s v="bbq_ckn_s"/>
    <n v="1"/>
    <d v="2015-02-11T00:00:00"/>
    <x v="6"/>
    <x v="2450"/>
    <n v="12.75"/>
    <n v="12.75"/>
    <s v="S"/>
    <s v="Chicken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x v="6"/>
    <x v="2451"/>
    <n v="18.5"/>
    <n v="18.5"/>
    <s v="L"/>
    <s v="Veggie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x v="6"/>
    <x v="2452"/>
    <n v="16.5"/>
    <n v="16.5"/>
    <s v="M"/>
    <s v="Supreme"/>
    <s v="Calabrese Salami, Capocollo, Tomatoes, Red Onions, Green Olives, Garlic"/>
    <s v="The Italian Supreme Pizza"/>
  </r>
  <r>
    <n v="5723"/>
    <n v="2535"/>
    <n v="0.5"/>
    <s v="prsc_argla_m"/>
    <n v="1"/>
    <d v="2015-02-11T00:00:00"/>
    <x v="6"/>
    <x v="2452"/>
    <n v="16.5"/>
    <n v="16.5"/>
    <s v="M"/>
    <s v="Supreme"/>
    <s v="Prosciutto di San Daniele, Arugula, Mozzarella Cheese"/>
    <s v="The Prosciutto and Arugula Pizza"/>
  </r>
  <r>
    <n v="5724"/>
    <n v="2536"/>
    <n v="1"/>
    <s v="four_cheese_l"/>
    <n v="1"/>
    <d v="2015-02-11T00:00:00"/>
    <x v="6"/>
    <x v="2281"/>
    <n v="17.950000762939453"/>
    <n v="17.950000762939453"/>
    <s v="L"/>
    <s v="Veggie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x v="0"/>
    <x v="2453"/>
    <n v="12.75"/>
    <n v="12.75"/>
    <s v="S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x v="0"/>
    <x v="2454"/>
    <n v="18.5"/>
    <n v="18.5"/>
    <s v="L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x v="0"/>
    <x v="2454"/>
    <n v="16"/>
    <n v="16"/>
    <s v="M"/>
    <s v="Classic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x v="0"/>
    <x v="2454"/>
    <n v="12.5"/>
    <n v="12.5"/>
    <s v="S"/>
    <s v="Supreme"/>
    <s v="Prosciutto di San Daniele, Arugula, Mozzarella Cheese"/>
    <s v="The Prosciutto and Arugula Pizza"/>
  </r>
  <r>
    <n v="5729"/>
    <n v="2539"/>
    <n v="0.5"/>
    <s v="ital_veggie_m"/>
    <n v="1"/>
    <d v="2015-02-12T00:00:00"/>
    <x v="0"/>
    <x v="2455"/>
    <n v="16.75"/>
    <n v="16.75"/>
    <s v="M"/>
    <s v="Veggie"/>
    <s v="Eggplant, Artichokes, Tomatoes, Zucchini, Red Peppers, Garlic, Pesto Sauce"/>
    <s v="The Italian Vegetables Pizza"/>
  </r>
  <r>
    <n v="5730"/>
    <n v="2539"/>
    <n v="0.5"/>
    <s v="southw_ckn_m"/>
    <n v="1"/>
    <d v="2015-02-12T00:00:00"/>
    <x v="0"/>
    <x v="2455"/>
    <n v="16.75"/>
    <n v="16.75"/>
    <s v="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x v="0"/>
    <x v="2456"/>
    <n v="13.25"/>
    <n v="13.25"/>
    <s v="M"/>
    <s v="Classic"/>
    <s v="Sliced Ham, Pineapple, Mozzarella Cheese"/>
    <s v="The Hawaiian Pizza"/>
  </r>
  <r>
    <n v="5732"/>
    <n v="2540"/>
    <n v="0.5"/>
    <s v="soppressata_s"/>
    <n v="1"/>
    <d v="2015-02-12T00:00:00"/>
    <x v="0"/>
    <x v="2456"/>
    <n v="12.5"/>
    <n v="12.5"/>
    <s v="S"/>
    <s v="Supreme"/>
    <s v="Soppressata Salami, Fontina Cheese, Mozzarella Cheese, Mushrooms, Garlic"/>
    <s v="The Soppressata Pizza"/>
  </r>
  <r>
    <n v="5733"/>
    <n v="2541"/>
    <n v="0.5"/>
    <s v="mexicana_m"/>
    <n v="1"/>
    <d v="2015-02-12T00:00:00"/>
    <x v="0"/>
    <x v="2457"/>
    <n v="16"/>
    <n v="16"/>
    <s v="M"/>
    <s v="Veggie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x v="0"/>
    <x v="2457"/>
    <n v="12.5"/>
    <n v="12.5"/>
    <s v="S"/>
    <s v="Supreme"/>
    <s v="Prosciutto di San Daniele, Arugula, Mozzarella Cheese"/>
    <s v="The Prosciutto and Arugula Pizza"/>
  </r>
  <r>
    <n v="5735"/>
    <n v="2542"/>
    <n v="1"/>
    <s v="spicy_ital_m"/>
    <n v="1"/>
    <d v="2015-02-12T00:00:00"/>
    <x v="0"/>
    <x v="2458"/>
    <n v="16.5"/>
    <n v="16.5"/>
    <s v="M"/>
    <s v="Supreme"/>
    <s v="Capocollo, Tomatoes, Goat Cheese, Artichokes, Peperoncini verdi, Garlic"/>
    <s v="The Spicy Italian Pizza"/>
  </r>
  <r>
    <n v="5736"/>
    <n v="2543"/>
    <n v="1"/>
    <s v="ckn_alfredo_m"/>
    <n v="1"/>
    <d v="2015-02-12T00:00:00"/>
    <x v="0"/>
    <x v="2459"/>
    <n v="16.75"/>
    <n v="16.75"/>
    <s v="M"/>
    <s v="Chicken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x v="0"/>
    <x v="2460"/>
    <n v="20.75"/>
    <n v="20.75"/>
    <s v="L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x v="0"/>
    <x v="2460"/>
    <n v="20.75"/>
    <n v="20.75"/>
    <s v="L"/>
    <s v="Supreme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x v="0"/>
    <x v="2460"/>
    <n v="12.5"/>
    <n v="12.5"/>
    <s v="M"/>
    <s v="Classic"/>
    <s v="Mozzarella Cheese, Pepperoni"/>
    <s v="The Pepperoni Pizza"/>
  </r>
  <r>
    <n v="5740"/>
    <n v="2545"/>
    <n v="1"/>
    <s v="spinach_fet_l"/>
    <n v="1"/>
    <d v="2015-02-12T00:00:00"/>
    <x v="0"/>
    <x v="2461"/>
    <n v="20.25"/>
    <n v="20.25"/>
    <s v="L"/>
    <s v="Veggie"/>
    <s v="Spinach, Mushrooms, Red Onions, Feta Cheese, Garlic"/>
    <s v="The Spinach and Feta Pizza"/>
  </r>
  <r>
    <n v="5741"/>
    <n v="2546"/>
    <n v="1"/>
    <s v="big_meat_s"/>
    <n v="1"/>
    <d v="2015-02-12T00:00:00"/>
    <x v="0"/>
    <x v="2462"/>
    <n v="12"/>
    <n v="12"/>
    <s v="S"/>
    <s v="Classic"/>
    <s v="Bacon, Pepperoni, Italian Sausage, Chorizo Sausage"/>
    <s v="The Big Meat Pizza"/>
  </r>
  <r>
    <n v="5742"/>
    <n v="2547"/>
    <n v="8.3333333333333329E-2"/>
    <s v="bbq_ckn_l"/>
    <n v="1"/>
    <d v="2015-02-12T00:00:00"/>
    <x v="0"/>
    <x v="2463"/>
    <n v="20.75"/>
    <n v="20.75"/>
    <s v="L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x v="0"/>
    <x v="2463"/>
    <n v="16.75"/>
    <n v="16.75"/>
    <s v="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x v="0"/>
    <x v="2463"/>
    <n v="23.649999618530273"/>
    <n v="23.649999618530273"/>
    <s v="S"/>
    <s v="Supreme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x v="0"/>
    <x v="2463"/>
    <n v="16"/>
    <n v="16"/>
    <s v="M"/>
    <s v="Classic"/>
    <s v="Pepperoni, Mushrooms, Red Onions, Red Peppers, Bacon"/>
    <s v="The Classic Deluxe Pizza"/>
  </r>
  <r>
    <n v="5746"/>
    <n v="2547"/>
    <n v="8.3333333333333329E-2"/>
    <s v="five_cheese_l"/>
    <n v="1"/>
    <d v="2015-02-12T00:00:00"/>
    <x v="0"/>
    <x v="2463"/>
    <n v="18.5"/>
    <n v="18.5"/>
    <s v="L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x v="0"/>
    <x v="2463"/>
    <n v="14.75"/>
    <n v="14.75"/>
    <s v="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x v="0"/>
    <x v="2463"/>
    <n v="16.5"/>
    <n v="16.5"/>
    <s v="L"/>
    <s v="Classic"/>
    <s v="Sliced Ham, Pineapple, Mozzarella Cheese"/>
    <s v="The Hawaiian Pizza"/>
  </r>
  <r>
    <n v="5749"/>
    <n v="2547"/>
    <n v="8.3333333333333329E-2"/>
    <s v="ital_veggie_m"/>
    <n v="1"/>
    <d v="2015-02-12T00:00:00"/>
    <x v="0"/>
    <x v="2463"/>
    <n v="16.75"/>
    <n v="16.75"/>
    <s v="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x v="0"/>
    <x v="2463"/>
    <n v="16"/>
    <n v="16"/>
    <s v="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x v="0"/>
    <x v="2463"/>
    <n v="20.25"/>
    <n v="20.25"/>
    <s v="L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x v="0"/>
    <x v="2463"/>
    <n v="12.5"/>
    <n v="12.5"/>
    <s v="M"/>
    <s v="Classic"/>
    <s v="Mozzarella Cheese, Pepperoni"/>
    <s v="The Pepperoni Pizza"/>
  </r>
  <r>
    <n v="5753"/>
    <n v="2547"/>
    <n v="8.3333333333333329E-2"/>
    <s v="spin_pesto_l"/>
    <n v="1"/>
    <d v="2015-02-12T00:00:00"/>
    <x v="0"/>
    <x v="2463"/>
    <n v="20.75"/>
    <n v="20.75"/>
    <s v="L"/>
    <s v="Veggie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x v="0"/>
    <x v="2464"/>
    <n v="20.75"/>
    <n v="20.75"/>
    <s v="L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x v="0"/>
    <x v="2464"/>
    <n v="16.75"/>
    <n v="16.75"/>
    <s v="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x v="0"/>
    <x v="2464"/>
    <n v="23.649999618530273"/>
    <n v="23.649999618530273"/>
    <s v="S"/>
    <s v="Supreme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x v="0"/>
    <x v="2464"/>
    <n v="20.5"/>
    <n v="20.5"/>
    <s v="L"/>
    <s v="Classic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x v="0"/>
    <x v="2464"/>
    <n v="16.75"/>
    <n v="16.75"/>
    <s v="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x v="0"/>
    <x v="2464"/>
    <n v="14.5"/>
    <n v="14.5"/>
    <s v="M"/>
    <s v="Classic"/>
    <s v="Pepperoni, Mushrooms, Green Peppers"/>
    <s v="The Pepperoni, Mushroom, and Peppers Pizza"/>
  </r>
  <r>
    <n v="5760"/>
    <n v="2549"/>
    <n v="1"/>
    <s v="soppressata_s"/>
    <n v="1"/>
    <d v="2015-02-12T00:00:00"/>
    <x v="0"/>
    <x v="2465"/>
    <n v="12.5"/>
    <n v="12.5"/>
    <s v="S"/>
    <s v="Supreme"/>
    <s v="Soppressata Salami, Fontina Cheese, Mozzarella Cheese, Mushrooms, Garlic"/>
    <s v="The Soppressata Pizza"/>
  </r>
  <r>
    <n v="5761"/>
    <n v="2550"/>
    <n v="1"/>
    <s v="sicilian_l"/>
    <n v="1"/>
    <d v="2015-02-12T00:00:00"/>
    <x v="0"/>
    <x v="2466"/>
    <n v="20.25"/>
    <n v="20.25"/>
    <s v="L"/>
    <s v="Supreme"/>
    <s v="Coarse Sicilian Salami, Tomatoes, Green Olives, Luganega Sausage, Onions, Garlic"/>
    <s v="The Sicilian Pizza"/>
  </r>
  <r>
    <n v="5762"/>
    <n v="2551"/>
    <n v="0.5"/>
    <s v="calabrese_l"/>
    <n v="1"/>
    <d v="2015-02-12T00:00:00"/>
    <x v="0"/>
    <x v="2467"/>
    <n v="20.25"/>
    <n v="20.25"/>
    <s v="L"/>
    <s v="Supreme"/>
    <s v="?duja Salami, Pancetta, Tomatoes, Red Onions, Friggitello Peppers, Garlic"/>
    <s v="The Calabrese Pizza"/>
  </r>
  <r>
    <n v="5763"/>
    <n v="2551"/>
    <n v="0.5"/>
    <s v="hawaiian_l"/>
    <n v="1"/>
    <d v="2015-02-12T00:00:00"/>
    <x v="0"/>
    <x v="2467"/>
    <n v="16.5"/>
    <n v="16.5"/>
    <s v="L"/>
    <s v="Classic"/>
    <s v="Sliced Ham, Pineapple, Mozzarella Cheese"/>
    <s v="The Hawaiian Pizza"/>
  </r>
  <r>
    <n v="5764"/>
    <n v="2552"/>
    <n v="1"/>
    <s v="bbq_ckn_m"/>
    <n v="1"/>
    <d v="2015-02-12T00:00:00"/>
    <x v="0"/>
    <x v="2468"/>
    <n v="16.75"/>
    <n v="16.75"/>
    <s v="M"/>
    <s v="Chicken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x v="0"/>
    <x v="2469"/>
    <n v="12"/>
    <n v="12"/>
    <s v="S"/>
    <s v="Classic"/>
    <s v="Kalamata Olives, Feta Cheese, Tomatoes, Garlic, Beef Chuck Roast, Red Onions"/>
    <s v="The Greek Pizza"/>
  </r>
  <r>
    <n v="5766"/>
    <n v="2554"/>
    <n v="1"/>
    <s v="four_cheese_l"/>
    <n v="1"/>
    <d v="2015-02-12T00:00:00"/>
    <x v="0"/>
    <x v="2470"/>
    <n v="17.950000762939453"/>
    <n v="17.950000762939453"/>
    <s v="L"/>
    <s v="Veggie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x v="0"/>
    <x v="2412"/>
    <n v="12.75"/>
    <n v="12.75"/>
    <s v="S"/>
    <s v="Chicken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x v="0"/>
    <x v="2412"/>
    <n v="23.649999618530273"/>
    <n v="23.649999618530273"/>
    <s v="S"/>
    <s v="Supreme"/>
    <s v="Brie Carre Cheese, Prosciutto, Caramelized Onions, Pears, Thyme, Garlic"/>
    <s v="The Brie Carre Pizza"/>
  </r>
  <r>
    <n v="5769"/>
    <n v="2556"/>
    <n v="0.5"/>
    <s v="ital_supr_m"/>
    <n v="1"/>
    <d v="2015-02-12T00:00:00"/>
    <x v="0"/>
    <x v="2471"/>
    <n v="16.5"/>
    <n v="16.5"/>
    <s v="M"/>
    <s v="Supreme"/>
    <s v="Calabrese Salami, Capocollo, Tomatoes, Red Onions, Green Olives, Garlic"/>
    <s v="The Italian Supreme Pizza"/>
  </r>
  <r>
    <n v="5770"/>
    <n v="2556"/>
    <n v="0.5"/>
    <s v="thai_ckn_m"/>
    <n v="1"/>
    <d v="2015-02-12T00:00:00"/>
    <x v="0"/>
    <x v="2471"/>
    <n v="16.75"/>
    <n v="16.75"/>
    <s v="M"/>
    <s v="Chicken"/>
    <s v="Chicken, Pineapple, Tomatoes, Red Peppers, Thai Sweet Chilli Sauce"/>
    <s v="The Thai Chicken Pizza"/>
  </r>
  <r>
    <n v="5771"/>
    <n v="2557"/>
    <n v="0.25"/>
    <s v="five_cheese_l"/>
    <n v="1"/>
    <d v="2015-02-12T00:00:00"/>
    <x v="0"/>
    <x v="2472"/>
    <n v="18.5"/>
    <n v="18.5"/>
    <s v="L"/>
    <s v="Veggie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x v="0"/>
    <x v="2472"/>
    <n v="20.25"/>
    <n v="20.25"/>
    <s v="L"/>
    <s v="Supreme"/>
    <s v="Coarse Sicilian Salami, Tomatoes, Green Olives, Luganega Sausage, Onions, Garlic"/>
    <s v="The Sicilian Pizza"/>
  </r>
  <r>
    <n v="5773"/>
    <n v="2557"/>
    <n v="0.25"/>
    <s v="the_greek_m"/>
    <n v="1"/>
    <d v="2015-02-12T00:00:00"/>
    <x v="0"/>
    <x v="2472"/>
    <n v="16"/>
    <n v="16"/>
    <s v="M"/>
    <s v="Classic"/>
    <s v="Kalamata Olives, Feta Cheese, Tomatoes, Garlic, Beef Chuck Roast, Red Onions"/>
    <s v="The Greek Pizza"/>
  </r>
  <r>
    <n v="5774"/>
    <n v="2557"/>
    <n v="0.25"/>
    <s v="the_greek_s"/>
    <n v="1"/>
    <d v="2015-02-12T00:00:00"/>
    <x v="0"/>
    <x v="2472"/>
    <n v="12"/>
    <n v="12"/>
    <s v="S"/>
    <s v="Classic"/>
    <s v="Kalamata Olives, Feta Cheese, Tomatoes, Garlic, Beef Chuck Roast, Red Onions"/>
    <s v="The Greek Pizza"/>
  </r>
  <r>
    <n v="5775"/>
    <n v="2558"/>
    <n v="0.5"/>
    <s v="four_cheese_l"/>
    <n v="1"/>
    <d v="2015-02-12T00:00:00"/>
    <x v="0"/>
    <x v="2473"/>
    <n v="17.950000762939453"/>
    <n v="17.950000762939453"/>
    <s v="L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x v="0"/>
    <x v="2473"/>
    <n v="16.5"/>
    <n v="16.5"/>
    <s v="L"/>
    <s v="Classic"/>
    <s v="Sliced Ham, Pineapple, Mozzarella Cheese"/>
    <s v="The Hawaiian Pizza"/>
  </r>
  <r>
    <n v="5777"/>
    <n v="2559"/>
    <n v="1"/>
    <s v="spicy_ital_l"/>
    <n v="1"/>
    <d v="2015-02-12T00:00:00"/>
    <x v="0"/>
    <x v="2474"/>
    <n v="20.75"/>
    <n v="20.75"/>
    <s v="L"/>
    <s v="Supreme"/>
    <s v="Capocollo, Tomatoes, Goat Cheese, Artichokes, Peperoncini verdi, Garlic"/>
    <s v="The Spicy Italian Pizza"/>
  </r>
  <r>
    <n v="5778"/>
    <n v="2560"/>
    <n v="1"/>
    <s v="brie_carre_s"/>
    <n v="1"/>
    <d v="2015-02-12T00:00:00"/>
    <x v="0"/>
    <x v="2475"/>
    <n v="23.649999618530273"/>
    <n v="23.649999618530273"/>
    <s v="S"/>
    <s v="Supreme"/>
    <s v="Brie Carre Cheese, Prosciutto, Caramelized Onions, Pears, Thyme, Garlic"/>
    <s v="The Brie Carre Pizza"/>
  </r>
  <r>
    <n v="5779"/>
    <n v="2561"/>
    <n v="1"/>
    <s v="ckn_alfredo_m"/>
    <n v="1"/>
    <d v="2015-02-12T00:00:00"/>
    <x v="0"/>
    <x v="2476"/>
    <n v="16.75"/>
    <n v="16.75"/>
    <s v="M"/>
    <s v="Chicken"/>
    <s v="Chicken, Red Onions, Red Peppers, Mushrooms, Asiago Cheese, Alfredo Sauce"/>
    <s v="The Chicken Alfredo Pizza"/>
  </r>
  <r>
    <n v="5780"/>
    <n v="2562"/>
    <n v="0.25"/>
    <s v="ital_cpcllo_s"/>
    <n v="1"/>
    <d v="2015-02-12T00:00:00"/>
    <x v="0"/>
    <x v="2477"/>
    <n v="12"/>
    <n v="12"/>
    <s v="S"/>
    <s v="Classic"/>
    <s v="Capocollo, Red Peppers, Tomatoes, Goat Cheese, Garlic, Oregano"/>
    <s v="The Italian Capocollo Pizza"/>
  </r>
  <r>
    <n v="5781"/>
    <n v="2562"/>
    <n v="0.25"/>
    <s v="mexicana_m"/>
    <n v="1"/>
    <d v="2015-02-12T00:00:00"/>
    <x v="0"/>
    <x v="2477"/>
    <n v="16"/>
    <n v="16"/>
    <s v="M"/>
    <s v="Veggie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x v="0"/>
    <x v="2477"/>
    <n v="15.25"/>
    <n v="15.25"/>
    <s v="L"/>
    <s v="Classic"/>
    <s v="Mozzarella Cheese, Pepperoni"/>
    <s v="The Pepperoni Pizza"/>
  </r>
  <r>
    <n v="5783"/>
    <n v="2562"/>
    <n v="0.25"/>
    <s v="southw_ckn_s"/>
    <n v="1"/>
    <d v="2015-02-12T00:00:00"/>
    <x v="0"/>
    <x v="2477"/>
    <n v="12.75"/>
    <n v="12.75"/>
    <s v="S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x v="0"/>
    <x v="2478"/>
    <n v="16.25"/>
    <n v="16.25"/>
    <s v="M"/>
    <s v="Supreme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x v="0"/>
    <x v="2478"/>
    <n v="20.5"/>
    <n v="20.5"/>
    <s v="L"/>
    <s v="Classic"/>
    <s v="Tomatoes, Anchovies, Green Olives, Red Onions, Garlic"/>
    <s v="The Napolitana Pizza"/>
  </r>
  <r>
    <n v="5786"/>
    <n v="2563"/>
    <n v="0.33333333333333331"/>
    <s v="the_greek_l"/>
    <n v="1"/>
    <d v="2015-02-12T00:00:00"/>
    <x v="0"/>
    <x v="2478"/>
    <n v="20.5"/>
    <n v="20.5"/>
    <s v="L"/>
    <s v="Classic"/>
    <s v="Kalamata Olives, Feta Cheese, Tomatoes, Garlic, Beef Chuck Roast, Red Onions"/>
    <s v="The Greek Pizza"/>
  </r>
  <r>
    <n v="5787"/>
    <n v="2564"/>
    <n v="1"/>
    <s v="thai_ckn_l"/>
    <n v="1"/>
    <d v="2015-02-12T00:00:00"/>
    <x v="0"/>
    <x v="2479"/>
    <n v="20.75"/>
    <n v="20.75"/>
    <s v="L"/>
    <s v="Chicken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x v="0"/>
    <x v="2480"/>
    <n v="12.75"/>
    <n v="12.75"/>
    <s v="S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x v="0"/>
    <x v="2480"/>
    <n v="20.5"/>
    <n v="20.5"/>
    <s v="L"/>
    <s v="Classic"/>
    <s v="Pepperoni, Mushrooms, Red Onions, Red Peppers, Bacon"/>
    <s v="The Classic Deluxe Pizza"/>
  </r>
  <r>
    <n v="5790"/>
    <n v="2565"/>
    <n v="0.33333333333333331"/>
    <s v="hawaiian_s"/>
    <n v="1"/>
    <d v="2015-02-12T00:00:00"/>
    <x v="0"/>
    <x v="2480"/>
    <n v="10.5"/>
    <n v="10.5"/>
    <s v="S"/>
    <s v="Classic"/>
    <s v="Sliced Ham, Pineapple, Mozzarella Cheese"/>
    <s v="The Hawaiian Pizza"/>
  </r>
  <r>
    <n v="5791"/>
    <n v="2566"/>
    <n v="0.5"/>
    <s v="five_cheese_l"/>
    <n v="1"/>
    <d v="2015-02-12T00:00:00"/>
    <x v="0"/>
    <x v="2481"/>
    <n v="18.5"/>
    <n v="18.5"/>
    <s v="L"/>
    <s v="Veggie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x v="0"/>
    <x v="2481"/>
    <n v="12.75"/>
    <n v="12.75"/>
    <s v="S"/>
    <s v="Chicken"/>
    <s v="Chicken, Pineapple, Tomatoes, Red Peppers, Thai Sweet Chilli Sauce"/>
    <s v="The Thai Chicken Pizza"/>
  </r>
  <r>
    <n v="5793"/>
    <n v="2567"/>
    <n v="1"/>
    <s v="cali_ckn_s"/>
    <n v="1"/>
    <d v="2015-02-12T00:00:00"/>
    <x v="0"/>
    <x v="2482"/>
    <n v="12.75"/>
    <n v="12.75"/>
    <s v="S"/>
    <s v="Chicken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x v="0"/>
    <x v="2483"/>
    <n v="20.75"/>
    <n v="20.75"/>
    <s v="L"/>
    <s v="Chicken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x v="0"/>
    <x v="2483"/>
    <n v="20.25"/>
    <n v="20.25"/>
    <s v="L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x v="0"/>
    <x v="2484"/>
    <n v="20.75"/>
    <n v="20.75"/>
    <s v="L"/>
    <s v="Chicken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x v="0"/>
    <x v="2484"/>
    <n v="12.75"/>
    <n v="12.75"/>
    <s v="S"/>
    <s v="Veggie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x v="0"/>
    <x v="2484"/>
    <n v="16.5"/>
    <n v="16.5"/>
    <s v="M"/>
    <s v="Supreme"/>
    <s v="Prosciutto di San Daniele, Arugula, Mozzarella Cheese"/>
    <s v="The Prosciutto and Arugula Pizza"/>
  </r>
  <r>
    <n v="5799"/>
    <n v="2569"/>
    <n v="0.25"/>
    <s v="the_greek_l"/>
    <n v="1"/>
    <d v="2015-02-12T00:00:00"/>
    <x v="0"/>
    <x v="2484"/>
    <n v="20.5"/>
    <n v="20.5"/>
    <s v="L"/>
    <s v="Classic"/>
    <s v="Kalamata Olives, Feta Cheese, Tomatoes, Garlic, Beef Chuck Roast, Red Onions"/>
    <s v="The Greek Pizza"/>
  </r>
  <r>
    <n v="5800"/>
    <n v="2570"/>
    <n v="1"/>
    <s v="hawaiian_m"/>
    <n v="2"/>
    <d v="2015-02-12T00:00:00"/>
    <x v="0"/>
    <x v="2485"/>
    <n v="13.25"/>
    <n v="26.5"/>
    <s v="M"/>
    <s v="Classic"/>
    <s v="Sliced Ham, Pineapple, Mozzarella Cheese"/>
    <s v="The Hawaiian Pizza"/>
  </r>
  <r>
    <n v="5801"/>
    <n v="2571"/>
    <n v="0.33333333333333331"/>
    <s v="big_meat_s"/>
    <n v="1"/>
    <d v="2015-02-12T00:00:00"/>
    <x v="0"/>
    <x v="2486"/>
    <n v="12"/>
    <n v="12"/>
    <s v="S"/>
    <s v="Classic"/>
    <s v="Bacon, Pepperoni, Italian Sausage, Chorizo Sausage"/>
    <s v="The Big Meat Pizza"/>
  </r>
  <r>
    <n v="5802"/>
    <n v="2571"/>
    <n v="0.33333333333333331"/>
    <s v="five_cheese_l"/>
    <n v="1"/>
    <d v="2015-02-12T00:00:00"/>
    <x v="0"/>
    <x v="2486"/>
    <n v="18.5"/>
    <n v="18.5"/>
    <s v="L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x v="0"/>
    <x v="2486"/>
    <n v="16"/>
    <n v="16"/>
    <s v="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x v="0"/>
    <x v="2487"/>
    <n v="20.5"/>
    <n v="20.5"/>
    <s v="L"/>
    <s v="Classic"/>
    <s v="Pepperoni, Mushrooms, Red Onions, Red Peppers, Bacon"/>
    <s v="The Classic Deluxe Pizza"/>
  </r>
  <r>
    <n v="5805"/>
    <n v="2573"/>
    <n v="0.5"/>
    <s v="classic_dlx_m"/>
    <n v="1"/>
    <d v="2015-02-12T00:00:00"/>
    <x v="0"/>
    <x v="2488"/>
    <n v="16"/>
    <n v="16"/>
    <s v="M"/>
    <s v="Classic"/>
    <s v="Pepperoni, Mushrooms, Red Onions, Red Peppers, Bacon"/>
    <s v="The Classic Deluxe Pizza"/>
  </r>
  <r>
    <n v="5806"/>
    <n v="2573"/>
    <n v="0.5"/>
    <s v="five_cheese_l"/>
    <n v="1"/>
    <d v="2015-02-12T00:00:00"/>
    <x v="0"/>
    <x v="2488"/>
    <n v="18.5"/>
    <n v="18.5"/>
    <s v="L"/>
    <s v="Veggie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x v="0"/>
    <x v="2489"/>
    <n v="20.75"/>
    <n v="20.75"/>
    <s v="L"/>
    <s v="Veggie"/>
    <s v="Spinach, Artichokes, Tomatoes, Sun-dried Tomatoes, Garlic, Pesto Sauce"/>
    <s v="The Spinach Pesto Pizza"/>
  </r>
  <r>
    <n v="5808"/>
    <n v="2574"/>
    <n v="0.5"/>
    <s v="thai_ckn_l"/>
    <n v="1"/>
    <d v="2015-02-12T00:00:00"/>
    <x v="0"/>
    <x v="2489"/>
    <n v="20.75"/>
    <n v="20.75"/>
    <s v="L"/>
    <s v="Chicken"/>
    <s v="Chicken, Pineapple, Tomatoes, Red Peppers, Thai Sweet Chilli Sauce"/>
    <s v="The Thai Chicken Pizza"/>
  </r>
  <r>
    <n v="5809"/>
    <n v="2575"/>
    <n v="1"/>
    <s v="classic_dlx_s"/>
    <n v="1"/>
    <d v="2015-02-12T00:00:00"/>
    <x v="0"/>
    <x v="2490"/>
    <n v="12"/>
    <n v="12"/>
    <s v="S"/>
    <s v="Classic"/>
    <s v="Pepperoni, Mushrooms, Red Onions, Red Peppers, Bacon"/>
    <s v="The Classic Deluxe Pizza"/>
  </r>
  <r>
    <n v="5810"/>
    <n v="2576"/>
    <n v="0.5"/>
    <s v="big_meat_s"/>
    <n v="1"/>
    <d v="2015-02-12T00:00:00"/>
    <x v="0"/>
    <x v="2491"/>
    <n v="12"/>
    <n v="12"/>
    <s v="S"/>
    <s v="Classic"/>
    <s v="Bacon, Pepperoni, Italian Sausage, Chorizo Sausage"/>
    <s v="The Big Meat Pizza"/>
  </r>
  <r>
    <n v="5811"/>
    <n v="2576"/>
    <n v="0.5"/>
    <s v="pepperoni_m"/>
    <n v="1"/>
    <d v="2015-02-12T00:00:00"/>
    <x v="0"/>
    <x v="2491"/>
    <n v="12.5"/>
    <n v="12.5"/>
    <s v="M"/>
    <s v="Classic"/>
    <s v="Mozzarella Cheese, Pepperoni"/>
    <s v="The Pepperoni Pizza"/>
  </r>
  <r>
    <n v="5812"/>
    <n v="2577"/>
    <n v="0.5"/>
    <s v="pep_msh_pep_m"/>
    <n v="1"/>
    <d v="2015-02-12T00:00:00"/>
    <x v="0"/>
    <x v="2492"/>
    <n v="14.5"/>
    <n v="14.5"/>
    <s v="M"/>
    <s v="Classic"/>
    <s v="Pepperoni, Mushrooms, Green Peppers"/>
    <s v="The Pepperoni, Mushroom, and Peppers Pizza"/>
  </r>
  <r>
    <n v="5813"/>
    <n v="2577"/>
    <n v="0.5"/>
    <s v="sicilian_l"/>
    <n v="1"/>
    <d v="2015-02-12T00:00:00"/>
    <x v="0"/>
    <x v="2492"/>
    <n v="20.25"/>
    <n v="20.25"/>
    <s v="L"/>
    <s v="Supreme"/>
    <s v="Coarse Sicilian Salami, Tomatoes, Green Olives, Luganega Sausage, Onions, Garlic"/>
    <s v="The Sicilian Pizza"/>
  </r>
  <r>
    <n v="5814"/>
    <n v="2578"/>
    <n v="0.25"/>
    <s v="brie_carre_s"/>
    <n v="1"/>
    <d v="2015-02-12T00:00:00"/>
    <x v="0"/>
    <x v="2085"/>
    <n v="23.649999618530273"/>
    <n v="23.649999618530273"/>
    <s v="S"/>
    <s v="Supreme"/>
    <s v="Brie Carre Cheese, Prosciutto, Caramelized Onions, Pears, Thyme, Garlic"/>
    <s v="The Brie Carre Pizza"/>
  </r>
  <r>
    <n v="5815"/>
    <n v="2578"/>
    <n v="0.25"/>
    <s v="ital_cpcllo_s"/>
    <n v="1"/>
    <d v="2015-02-12T00:00:00"/>
    <x v="0"/>
    <x v="2085"/>
    <n v="12"/>
    <n v="12"/>
    <s v="S"/>
    <s v="Classic"/>
    <s v="Capocollo, Red Peppers, Tomatoes, Goat Cheese, Garlic, Oregano"/>
    <s v="The Italian Capocollo Pizza"/>
  </r>
  <r>
    <n v="5816"/>
    <n v="2578"/>
    <n v="0.25"/>
    <s v="sicilian_l"/>
    <n v="1"/>
    <d v="2015-02-12T00:00:00"/>
    <x v="0"/>
    <x v="2085"/>
    <n v="20.25"/>
    <n v="20.25"/>
    <s v="L"/>
    <s v="Supreme"/>
    <s v="Coarse Sicilian Salami, Tomatoes, Green Olives, Luganega Sausage, Onions, Garlic"/>
    <s v="The Sicilian Pizza"/>
  </r>
  <r>
    <n v="5817"/>
    <n v="2578"/>
    <n v="0.25"/>
    <s v="soppressata_m"/>
    <n v="1"/>
    <d v="2015-02-12T00:00:00"/>
    <x v="0"/>
    <x v="2085"/>
    <n v="16.5"/>
    <n v="16.5"/>
    <s v="M"/>
    <s v="Supreme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x v="0"/>
    <x v="2493"/>
    <n v="16.75"/>
    <n v="16.75"/>
    <s v="M"/>
    <s v="Chicken"/>
    <s v="Chicken, Tomatoes, Red Peppers, Spinach, Garlic, Pesto Sauce"/>
    <s v="The Chicken Pesto Pizza"/>
  </r>
  <r>
    <n v="5819"/>
    <n v="2579"/>
    <n v="0.33333333333333331"/>
    <s v="classic_dlx_m"/>
    <n v="1"/>
    <d v="2015-02-12T00:00:00"/>
    <x v="0"/>
    <x v="2493"/>
    <n v="16"/>
    <n v="16"/>
    <s v="M"/>
    <s v="Classic"/>
    <s v="Pepperoni, Mushrooms, Red Onions, Red Peppers, Bacon"/>
    <s v="The Classic Deluxe Pizza"/>
  </r>
  <r>
    <n v="5820"/>
    <n v="2579"/>
    <n v="0.33333333333333331"/>
    <s v="four_cheese_l"/>
    <n v="1"/>
    <d v="2015-02-12T00:00:00"/>
    <x v="0"/>
    <x v="2493"/>
    <n v="17.950000762939453"/>
    <n v="17.950000762939453"/>
    <s v="L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x v="0"/>
    <x v="2494"/>
    <n v="16"/>
    <n v="32"/>
    <s v="M"/>
    <s v="Veggie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x v="0"/>
    <x v="2494"/>
    <n v="20.75"/>
    <n v="41.5"/>
    <s v="L"/>
    <s v="Supreme"/>
    <s v="Genoa Salami, Capocollo, Pepperoni, Tomatoes, Asiago Cheese, Garlic"/>
    <s v="The Pepper Salami Pizza"/>
  </r>
  <r>
    <n v="5823"/>
    <n v="2581"/>
    <n v="0.5"/>
    <s v="big_meat_s"/>
    <n v="1"/>
    <d v="2015-02-12T00:00:00"/>
    <x v="0"/>
    <x v="2495"/>
    <n v="12"/>
    <n v="12"/>
    <s v="S"/>
    <s v="Classic"/>
    <s v="Bacon, Pepperoni, Italian Sausage, Chorizo Sausage"/>
    <s v="The Big Meat Pizza"/>
  </r>
  <r>
    <n v="5824"/>
    <n v="2581"/>
    <n v="0.5"/>
    <s v="hawaiian_l"/>
    <n v="1"/>
    <d v="2015-02-12T00:00:00"/>
    <x v="0"/>
    <x v="2495"/>
    <n v="16.5"/>
    <n v="16.5"/>
    <s v="L"/>
    <s v="Classic"/>
    <s v="Sliced Ham, Pineapple, Mozzarella Cheese"/>
    <s v="The Hawaiian Pizza"/>
  </r>
  <r>
    <n v="5825"/>
    <n v="2582"/>
    <n v="1"/>
    <s v="spicy_ital_l"/>
    <n v="1"/>
    <d v="2015-02-12T00:00:00"/>
    <x v="0"/>
    <x v="2496"/>
    <n v="20.75"/>
    <n v="20.75"/>
    <s v="L"/>
    <s v="Supreme"/>
    <s v="Capocollo, Tomatoes, Goat Cheese, Artichokes, Peperoncini verdi, Garlic"/>
    <s v="The Spicy Italian Pizza"/>
  </r>
  <r>
    <n v="5826"/>
    <n v="2583"/>
    <n v="1"/>
    <s v="pepperoni_m"/>
    <n v="1"/>
    <d v="2015-02-12T00:00:00"/>
    <x v="0"/>
    <x v="2497"/>
    <n v="12.5"/>
    <n v="12.5"/>
    <s v="M"/>
    <s v="Classic"/>
    <s v="Mozzarella Cheese, Pepperoni"/>
    <s v="The Pepperoni Pizza"/>
  </r>
  <r>
    <n v="5827"/>
    <n v="2584"/>
    <n v="0.5"/>
    <s v="hawaiian_m"/>
    <n v="1"/>
    <d v="2015-02-12T00:00:00"/>
    <x v="0"/>
    <x v="2498"/>
    <n v="13.25"/>
    <n v="13.25"/>
    <s v="M"/>
    <s v="Classic"/>
    <s v="Sliced Ham, Pineapple, Mozzarella Cheese"/>
    <s v="The Hawaiian Pizza"/>
  </r>
  <r>
    <n v="5828"/>
    <n v="2584"/>
    <n v="0.5"/>
    <s v="prsc_argla_l"/>
    <n v="1"/>
    <d v="2015-02-12T00:00:00"/>
    <x v="0"/>
    <x v="2498"/>
    <n v="20.75"/>
    <n v="20.75"/>
    <s v="L"/>
    <s v="Supreme"/>
    <s v="Prosciutto di San Daniele, Arugula, Mozzarella Cheese"/>
    <s v="The Prosciutto and Arugula Pizza"/>
  </r>
  <r>
    <n v="5829"/>
    <n v="2585"/>
    <n v="0.5"/>
    <s v="napolitana_m"/>
    <n v="1"/>
    <d v="2015-02-12T00:00:00"/>
    <x v="0"/>
    <x v="2499"/>
    <n v="16"/>
    <n v="16"/>
    <s v="M"/>
    <s v="Classic"/>
    <s v="Tomatoes, Anchovies, Green Olives, Red Onions, Garlic"/>
    <s v="The Napolitana Pizza"/>
  </r>
  <r>
    <n v="5830"/>
    <n v="2585"/>
    <n v="0.5"/>
    <s v="pepperoni_l"/>
    <n v="1"/>
    <d v="2015-02-12T00:00:00"/>
    <x v="0"/>
    <x v="2499"/>
    <n v="15.25"/>
    <n v="15.25"/>
    <s v="L"/>
    <s v="Classic"/>
    <s v="Mozzarella Cheese, Pepperoni"/>
    <s v="The Pepperoni Pizza"/>
  </r>
  <r>
    <n v="5831"/>
    <n v="2586"/>
    <n v="0.5"/>
    <s v="bbq_ckn_m"/>
    <n v="1"/>
    <d v="2015-02-12T00:00:00"/>
    <x v="0"/>
    <x v="2500"/>
    <n v="16.75"/>
    <n v="16.75"/>
    <s v="M"/>
    <s v="Chicken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x v="0"/>
    <x v="2500"/>
    <n v="12"/>
    <n v="12"/>
    <s v="S"/>
    <s v="Veggie"/>
    <s v="Spinach, Mushrooms, Red Onions, Feta Cheese, Garlic"/>
    <s v="The Spinach and Feta Pizza"/>
  </r>
  <r>
    <n v="5833"/>
    <n v="2587"/>
    <n v="0.33333333333333331"/>
    <s v="classic_dlx_m"/>
    <n v="1"/>
    <d v="2015-02-12T00:00:00"/>
    <x v="0"/>
    <x v="2501"/>
    <n v="16"/>
    <n v="16"/>
    <s v="M"/>
    <s v="Classic"/>
    <s v="Pepperoni, Mushrooms, Red Onions, Red Peppers, Bacon"/>
    <s v="The Classic Deluxe Pizza"/>
  </r>
  <r>
    <n v="5834"/>
    <n v="2587"/>
    <n v="0.33333333333333331"/>
    <s v="four_cheese_l"/>
    <n v="1"/>
    <d v="2015-02-12T00:00:00"/>
    <x v="0"/>
    <x v="2501"/>
    <n v="17.950000762939453"/>
    <n v="17.950000762939453"/>
    <s v="L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x v="0"/>
    <x v="2501"/>
    <n v="12.25"/>
    <n v="12.25"/>
    <s v="S"/>
    <s v="Supreme"/>
    <s v="Coarse Sicilian Salami, Tomatoes, Green Olives, Luganega Sausage, Onions, Garlic"/>
    <s v="The Sicilian Pizza"/>
  </r>
  <r>
    <n v="5836"/>
    <n v="2588"/>
    <n v="0.25"/>
    <s v="bbq_ckn_s"/>
    <n v="1"/>
    <d v="2015-02-12T00:00:00"/>
    <x v="0"/>
    <x v="2502"/>
    <n v="12.75"/>
    <n v="12.75"/>
    <s v="S"/>
    <s v="Chicken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x v="0"/>
    <x v="2502"/>
    <n v="20.75"/>
    <n v="20.75"/>
    <s v="L"/>
    <s v="Chicken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x v="0"/>
    <x v="2502"/>
    <n v="20.25"/>
    <n v="20.25"/>
    <s v="L"/>
    <s v="Supreme"/>
    <s v="Coarse Sicilian Salami, Tomatoes, Green Olives, Luganega Sausage, Onions, Garlic"/>
    <s v="The Sicilian Pizza"/>
  </r>
  <r>
    <n v="5839"/>
    <n v="2588"/>
    <n v="0.25"/>
    <s v="spicy_ital_l"/>
    <n v="1"/>
    <d v="2015-02-12T00:00:00"/>
    <x v="0"/>
    <x v="2502"/>
    <n v="20.75"/>
    <n v="20.75"/>
    <s v="L"/>
    <s v="Supreme"/>
    <s v="Capocollo, Tomatoes, Goat Cheese, Artichokes, Peperoncini verdi, Garlic"/>
    <s v="The Spicy Italian Pizza"/>
  </r>
  <r>
    <n v="5840"/>
    <n v="2589"/>
    <n v="1"/>
    <s v="mediterraneo_l"/>
    <n v="1"/>
    <d v="2015-02-12T00:00:00"/>
    <x v="0"/>
    <x v="2503"/>
    <n v="20.25"/>
    <n v="20.25"/>
    <s v="L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x v="0"/>
    <x v="2504"/>
    <n v="16"/>
    <n v="16"/>
    <s v="M"/>
    <s v="Veggie"/>
    <s v="Spinach, Mushrooms, Tomatoes, Green Olives, Feta Cheese"/>
    <s v="The Green Garden Pizza"/>
  </r>
  <r>
    <n v="5842"/>
    <n v="2590"/>
    <n v="0.5"/>
    <s v="green_garden_s"/>
    <n v="1"/>
    <d v="2015-02-12T00:00:00"/>
    <x v="0"/>
    <x v="2504"/>
    <n v="12"/>
    <n v="12"/>
    <s v="S"/>
    <s v="Veggie"/>
    <s v="Spinach, Mushrooms, Tomatoes, Green Olives, Feta Cheese"/>
    <s v="The Green Garden Pizza"/>
  </r>
  <r>
    <n v="5843"/>
    <n v="2591"/>
    <n v="0.5"/>
    <s v="ital_supr_m"/>
    <n v="1"/>
    <d v="2015-02-12T00:00:00"/>
    <x v="0"/>
    <x v="2505"/>
    <n v="16.5"/>
    <n v="16.5"/>
    <s v="M"/>
    <s v="Supreme"/>
    <s v="Calabrese Salami, Capocollo, Tomatoes, Red Onions, Green Olives, Garlic"/>
    <s v="The Italian Supreme Pizza"/>
  </r>
  <r>
    <n v="5844"/>
    <n v="2591"/>
    <n v="0.5"/>
    <s v="spin_pesto_s"/>
    <n v="1"/>
    <d v="2015-02-12T00:00:00"/>
    <x v="0"/>
    <x v="2505"/>
    <n v="12.5"/>
    <n v="12.5"/>
    <s v="S"/>
    <s v="Veggie"/>
    <s v="Spinach, Artichokes, Tomatoes, Sun-dried Tomatoes, Garlic, Pesto Sauce"/>
    <s v="The Spinach Pesto Pizza"/>
  </r>
  <r>
    <n v="5845"/>
    <n v="2592"/>
    <n v="1"/>
    <s v="big_meat_s"/>
    <n v="1"/>
    <d v="2015-02-12T00:00:00"/>
    <x v="0"/>
    <x v="2506"/>
    <n v="12"/>
    <n v="12"/>
    <s v="S"/>
    <s v="Classic"/>
    <s v="Bacon, Pepperoni, Italian Sausage, Chorizo Sausage"/>
    <s v="The Big Meat Pizza"/>
  </r>
  <r>
    <n v="5846"/>
    <n v="2593"/>
    <n v="0.25"/>
    <s v="ital_supr_m"/>
    <n v="1"/>
    <d v="2015-02-12T00:00:00"/>
    <x v="0"/>
    <x v="2507"/>
    <n v="16.5"/>
    <n v="16.5"/>
    <s v="M"/>
    <s v="Supreme"/>
    <s v="Calabrese Salami, Capocollo, Tomatoes, Red Onions, Green Olives, Garlic"/>
    <s v="The Italian Supreme Pizza"/>
  </r>
  <r>
    <n v="5847"/>
    <n v="2593"/>
    <n v="0.25"/>
    <s v="pepperoni_m"/>
    <n v="1"/>
    <d v="2015-02-12T00:00:00"/>
    <x v="0"/>
    <x v="2507"/>
    <n v="12.5"/>
    <n v="12.5"/>
    <s v="M"/>
    <s v="Classic"/>
    <s v="Mozzarella Cheese, Pepperoni"/>
    <s v="The Pepperoni Pizza"/>
  </r>
  <r>
    <n v="5848"/>
    <n v="2593"/>
    <n v="0.25"/>
    <s v="sicilian_s"/>
    <n v="1"/>
    <d v="2015-02-12T00:00:00"/>
    <x v="0"/>
    <x v="2507"/>
    <n v="12.25"/>
    <n v="12.25"/>
    <s v="S"/>
    <s v="Supreme"/>
    <s v="Coarse Sicilian Salami, Tomatoes, Green Olives, Luganega Sausage, Onions, Garlic"/>
    <s v="The Sicilian Pizza"/>
  </r>
  <r>
    <n v="5849"/>
    <n v="2593"/>
    <n v="0.25"/>
    <s v="veggie_veg_s"/>
    <n v="1"/>
    <d v="2015-02-12T00:00:00"/>
    <x v="0"/>
    <x v="2507"/>
    <n v="12"/>
    <n v="12"/>
    <s v="S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x v="0"/>
    <x v="2508"/>
    <n v="12"/>
    <n v="12"/>
    <s v="S"/>
    <s v="Classic"/>
    <s v="Pepperoni, Mushrooms, Red Onions, Red Peppers, Bacon"/>
    <s v="The Classic Deluxe Pizza"/>
  </r>
  <r>
    <n v="5851"/>
    <n v="2594"/>
    <n v="0.5"/>
    <s v="the_greek_m"/>
    <n v="1"/>
    <d v="2015-02-12T00:00:00"/>
    <x v="0"/>
    <x v="2508"/>
    <n v="16"/>
    <n v="16"/>
    <s v="M"/>
    <s v="Classic"/>
    <s v="Kalamata Olives, Feta Cheese, Tomatoes, Garlic, Beef Chuck Roast, Red Onions"/>
    <s v="The Greek Pizza"/>
  </r>
  <r>
    <n v="5852"/>
    <n v="2595"/>
    <n v="1"/>
    <s v="the_greek_xl"/>
    <n v="1"/>
    <d v="2015-02-13T00:00:00"/>
    <x v="1"/>
    <x v="2509"/>
    <n v="25.5"/>
    <n v="25.5"/>
    <s v="XL"/>
    <s v="Classic"/>
    <s v="Kalamata Olives, Feta Cheese, Tomatoes, Garlic, Beef Chuck Roast, Red Onions"/>
    <s v="The Greek Pizza"/>
  </r>
  <r>
    <n v="5853"/>
    <n v="2596"/>
    <n v="0.25"/>
    <s v="ckn_alfredo_m"/>
    <n v="1"/>
    <d v="2015-02-13T00:00:00"/>
    <x v="1"/>
    <x v="2510"/>
    <n v="16.75"/>
    <n v="16.75"/>
    <s v="M"/>
    <s v="Chicken"/>
    <s v="Chicken, Red Onions, Red Peppers, Mushrooms, Asiago Cheese, Alfredo Sauce"/>
    <s v="The Chicken Alfredo Pizza"/>
  </r>
  <r>
    <n v="5854"/>
    <n v="2596"/>
    <n v="0.25"/>
    <s v="mexicana_l"/>
    <n v="1"/>
    <d v="2015-02-13T00:00:00"/>
    <x v="1"/>
    <x v="2510"/>
    <n v="20.25"/>
    <n v="20.25"/>
    <s v="L"/>
    <s v="Veggie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x v="1"/>
    <x v="2510"/>
    <n v="20.75"/>
    <n v="20.75"/>
    <s v="L"/>
    <s v="Supreme"/>
    <s v="Prosciutto di San Daniele, Arugula, Mozzarella Cheese"/>
    <s v="The Prosciutto and Arugula Pizza"/>
  </r>
  <r>
    <n v="5856"/>
    <n v="2596"/>
    <n v="0.25"/>
    <s v="spicy_ital_l"/>
    <n v="1"/>
    <d v="2015-02-13T00:00:00"/>
    <x v="1"/>
    <x v="2510"/>
    <n v="20.75"/>
    <n v="20.75"/>
    <s v="L"/>
    <s v="Supreme"/>
    <s v="Capocollo, Tomatoes, Goat Cheese, Artichokes, Peperoncini verdi, Garlic"/>
    <s v="The Spicy Italian Pizza"/>
  </r>
  <r>
    <n v="5857"/>
    <n v="2597"/>
    <n v="1"/>
    <s v="ckn_pesto_l"/>
    <n v="1"/>
    <d v="2015-02-13T00:00:00"/>
    <x v="1"/>
    <x v="2511"/>
    <n v="20.75"/>
    <n v="20.75"/>
    <s v="L"/>
    <s v="Chicken"/>
    <s v="Chicken, Tomatoes, Red Peppers, Spinach, Garlic, Pesto Sauce"/>
    <s v="The Chicken Pesto Pizza"/>
  </r>
  <r>
    <n v="5858"/>
    <n v="2598"/>
    <n v="1"/>
    <s v="napolitana_l"/>
    <n v="1"/>
    <d v="2015-02-13T00:00:00"/>
    <x v="1"/>
    <x v="2512"/>
    <n v="20.5"/>
    <n v="20.5"/>
    <s v="L"/>
    <s v="Classic"/>
    <s v="Tomatoes, Anchovies, Green Olives, Red Onions, Garlic"/>
    <s v="The Napolitana Pizza"/>
  </r>
  <r>
    <n v="5859"/>
    <n v="2599"/>
    <n v="0.5"/>
    <s v="soppressata_m"/>
    <n v="1"/>
    <d v="2015-02-13T00:00:00"/>
    <x v="1"/>
    <x v="2513"/>
    <n v="16.5"/>
    <n v="16.5"/>
    <s v="M"/>
    <s v="Supreme"/>
    <s v="Soppressata Salami, Fontina Cheese, Mozzarella Cheese, Mushrooms, Garlic"/>
    <s v="The Soppressata Pizza"/>
  </r>
  <r>
    <n v="5860"/>
    <n v="2599"/>
    <n v="0.5"/>
    <s v="veggie_veg_s"/>
    <n v="1"/>
    <d v="2015-02-13T00:00:00"/>
    <x v="1"/>
    <x v="2513"/>
    <n v="12"/>
    <n v="12"/>
    <s v="S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x v="1"/>
    <x v="2514"/>
    <n v="20.75"/>
    <n v="20.75"/>
    <s v="L"/>
    <s v="Chicken"/>
    <s v="Chicken, Tomatoes, Red Peppers, Spinach, Garlic, Pesto Sauce"/>
    <s v="The Chicken Pesto Pizza"/>
  </r>
  <r>
    <n v="5862"/>
    <n v="2601"/>
    <n v="0.33333333333333331"/>
    <s v="big_meat_s"/>
    <n v="1"/>
    <d v="2015-02-13T00:00:00"/>
    <x v="1"/>
    <x v="2460"/>
    <n v="12"/>
    <n v="12"/>
    <s v="S"/>
    <s v="Classic"/>
    <s v="Bacon, Pepperoni, Italian Sausage, Chorizo Sausage"/>
    <s v="The Big Meat Pizza"/>
  </r>
  <r>
    <n v="5863"/>
    <n v="2601"/>
    <n v="0.33333333333333331"/>
    <s v="calabrese_m"/>
    <n v="1"/>
    <d v="2015-02-13T00:00:00"/>
    <x v="1"/>
    <x v="2460"/>
    <n v="16.25"/>
    <n v="16.25"/>
    <s v="M"/>
    <s v="Supreme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x v="1"/>
    <x v="2460"/>
    <n v="20.75"/>
    <n v="20.75"/>
    <s v="L"/>
    <s v="Supreme"/>
    <s v="Prosciutto di San Daniele, Arugula, Mozzarella Cheese"/>
    <s v="The Prosciutto and Arugula Pizza"/>
  </r>
  <r>
    <n v="5865"/>
    <n v="2602"/>
    <n v="0.125"/>
    <s v="cali_ckn_m"/>
    <n v="1"/>
    <d v="2015-02-13T00:00:00"/>
    <x v="1"/>
    <x v="2515"/>
    <n v="16.75"/>
    <n v="16.75"/>
    <s v="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x v="1"/>
    <x v="2515"/>
    <n v="20.75"/>
    <n v="20.75"/>
    <s v="L"/>
    <s v="Chicken"/>
    <s v="Chicken, Red Onions, Red Peppers, Mushrooms, Asiago Cheese, Alfredo Sauce"/>
    <s v="The Chicken Alfredo Pizza"/>
  </r>
  <r>
    <n v="5867"/>
    <n v="2602"/>
    <n v="0.125"/>
    <s v="ckn_alfredo_m"/>
    <n v="1"/>
    <d v="2015-02-13T00:00:00"/>
    <x v="1"/>
    <x v="2515"/>
    <n v="16.75"/>
    <n v="16.75"/>
    <s v="M"/>
    <s v="Chicken"/>
    <s v="Chicken, Red Onions, Red Peppers, Mushrooms, Asiago Cheese, Alfredo Sauce"/>
    <s v="The Chicken Alfredo Pizza"/>
  </r>
  <r>
    <n v="5868"/>
    <n v="2602"/>
    <n v="0.125"/>
    <s v="four_cheese_l"/>
    <n v="1"/>
    <d v="2015-02-13T00:00:00"/>
    <x v="1"/>
    <x v="2515"/>
    <n v="17.950000762939453"/>
    <n v="17.950000762939453"/>
    <s v="L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x v="1"/>
    <x v="2515"/>
    <n v="16.5"/>
    <n v="16.5"/>
    <s v="M"/>
    <s v="Supreme"/>
    <s v="Calabrese Salami, Capocollo, Tomatoes, Red Onions, Green Olives, Garlic"/>
    <s v="The Italian Supreme Pizza"/>
  </r>
  <r>
    <n v="5870"/>
    <n v="2602"/>
    <n v="0.125"/>
    <s v="pepperoni_l"/>
    <n v="1"/>
    <d v="2015-02-13T00:00:00"/>
    <x v="1"/>
    <x v="2515"/>
    <n v="15.25"/>
    <n v="15.25"/>
    <s v="L"/>
    <s v="Classic"/>
    <s v="Mozzarella Cheese, Pepperoni"/>
    <s v="The Pepperoni Pizza"/>
  </r>
  <r>
    <n v="5871"/>
    <n v="2602"/>
    <n v="0.125"/>
    <s v="prsc_argla_m"/>
    <n v="1"/>
    <d v="2015-02-13T00:00:00"/>
    <x v="1"/>
    <x v="2515"/>
    <n v="16.5"/>
    <n v="16.5"/>
    <s v="M"/>
    <s v="Supreme"/>
    <s v="Prosciutto di San Daniele, Arugula, Mozzarella Cheese"/>
    <s v="The Prosciutto and Arugula Pizza"/>
  </r>
  <r>
    <n v="5872"/>
    <n v="2602"/>
    <n v="0.125"/>
    <s v="sicilian_s"/>
    <n v="1"/>
    <d v="2015-02-13T00:00:00"/>
    <x v="1"/>
    <x v="2515"/>
    <n v="12.25"/>
    <n v="12.25"/>
    <s v="S"/>
    <s v="Supreme"/>
    <s v="Coarse Sicilian Salami, Tomatoes, Green Olives, Luganega Sausage, Onions, Garlic"/>
    <s v="The Sicilian Pizza"/>
  </r>
  <r>
    <n v="5873"/>
    <n v="2603"/>
    <n v="1"/>
    <s v="bbq_ckn_l"/>
    <n v="1"/>
    <d v="2015-02-13T00:00:00"/>
    <x v="1"/>
    <x v="2516"/>
    <n v="20.75"/>
    <n v="20.75"/>
    <s v="L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x v="1"/>
    <x v="2517"/>
    <n v="20.75"/>
    <n v="41.5"/>
    <s v="L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x v="1"/>
    <x v="2517"/>
    <n v="16.75"/>
    <n v="16.75"/>
    <s v="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x v="1"/>
    <x v="2517"/>
    <n v="12.5"/>
    <n v="12.5"/>
    <s v="M"/>
    <s v="Classic"/>
    <s v="Mozzarella Cheese, Pepperoni"/>
    <s v="The Pepperoni Pizza"/>
  </r>
  <r>
    <n v="5877"/>
    <n v="2605"/>
    <n v="1"/>
    <s v="sicilian_l"/>
    <n v="1"/>
    <d v="2015-02-13T00:00:00"/>
    <x v="1"/>
    <x v="2518"/>
    <n v="20.25"/>
    <n v="20.25"/>
    <s v="L"/>
    <s v="Supreme"/>
    <s v="Coarse Sicilian Salami, Tomatoes, Green Olives, Luganega Sausage, Onions, Garlic"/>
    <s v="The Sicilian Pizza"/>
  </r>
  <r>
    <n v="5878"/>
    <n v="2606"/>
    <n v="0.5"/>
    <s v="bbq_ckn_l"/>
    <n v="1"/>
    <d v="2015-02-13T00:00:00"/>
    <x v="1"/>
    <x v="2519"/>
    <n v="20.75"/>
    <n v="20.75"/>
    <s v="L"/>
    <s v="Chicken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x v="1"/>
    <x v="2519"/>
    <n v="16.75"/>
    <n v="16.75"/>
    <s v="M"/>
    <s v="Chicken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x v="1"/>
    <x v="2520"/>
    <n v="16"/>
    <n v="16"/>
    <s v="M"/>
    <s v="Classic"/>
    <s v="Tomatoes, Anchovies, Green Olives, Red Onions, Garlic"/>
    <s v="The Napolitana Pizza"/>
  </r>
  <r>
    <n v="5881"/>
    <n v="2608"/>
    <n v="1"/>
    <s v="spicy_ital_l"/>
    <n v="1"/>
    <d v="2015-02-13T00:00:00"/>
    <x v="1"/>
    <x v="2521"/>
    <n v="20.75"/>
    <n v="20.75"/>
    <s v="L"/>
    <s v="Supreme"/>
    <s v="Capocollo, Tomatoes, Goat Cheese, Artichokes, Peperoncini verdi, Garlic"/>
    <s v="The Spicy Italian Pizza"/>
  </r>
  <r>
    <n v="5882"/>
    <n v="2609"/>
    <n v="0.25"/>
    <s v="bbq_ckn_l"/>
    <n v="1"/>
    <d v="2015-02-13T00:00:00"/>
    <x v="1"/>
    <x v="2522"/>
    <n v="20.75"/>
    <n v="20.75"/>
    <s v="L"/>
    <s v="Chicken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x v="1"/>
    <x v="2522"/>
    <n v="12"/>
    <n v="12"/>
    <s v="S"/>
    <s v="Classic"/>
    <s v="Bacon, Pepperoni, Italian Sausage, Chorizo Sausage"/>
    <s v="The Big Meat Pizza"/>
  </r>
  <r>
    <n v="5884"/>
    <n v="2609"/>
    <n v="0.25"/>
    <s v="hawaiian_s"/>
    <n v="1"/>
    <d v="2015-02-13T00:00:00"/>
    <x v="1"/>
    <x v="2522"/>
    <n v="10.5"/>
    <n v="10.5"/>
    <s v="S"/>
    <s v="Classic"/>
    <s v="Sliced Ham, Pineapple, Mozzarella Cheese"/>
    <s v="The Hawaiian Pizza"/>
  </r>
  <r>
    <n v="5885"/>
    <n v="2609"/>
    <n v="0.25"/>
    <s v="ital_veggie_l"/>
    <n v="1"/>
    <d v="2015-02-13T00:00:00"/>
    <x v="1"/>
    <x v="2522"/>
    <n v="21"/>
    <n v="21"/>
    <s v="L"/>
    <s v="Veggie"/>
    <s v="Eggplant, Artichokes, Tomatoes, Zucchini, Red Peppers, Garlic, Pesto Sauce"/>
    <s v="The Italian Vegetables Pizza"/>
  </r>
  <r>
    <n v="5886"/>
    <n v="2610"/>
    <n v="1"/>
    <s v="pepperoni_s"/>
    <n v="1"/>
    <d v="2015-02-13T00:00:00"/>
    <x v="1"/>
    <x v="2523"/>
    <n v="9.75"/>
    <n v="9.75"/>
    <s v="S"/>
    <s v="Classic"/>
    <s v="Mozzarella Cheese, Pepperoni"/>
    <s v="The Pepperoni Pizza"/>
  </r>
  <r>
    <n v="5887"/>
    <n v="2611"/>
    <n v="1"/>
    <s v="five_cheese_l"/>
    <n v="1"/>
    <d v="2015-02-13T00:00:00"/>
    <x v="1"/>
    <x v="2524"/>
    <n v="18.5"/>
    <n v="18.5"/>
    <s v="L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x v="1"/>
    <x v="2525"/>
    <n v="20.75"/>
    <n v="20.75"/>
    <s v="L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x v="1"/>
    <x v="2525"/>
    <n v="12"/>
    <n v="12"/>
    <s v="S"/>
    <s v="Classic"/>
    <s v="Bacon, Pepperoni, Italian Sausage, Chorizo Sausage"/>
    <s v="The Big Meat Pizza"/>
  </r>
  <r>
    <n v="5890"/>
    <n v="2612"/>
    <n v="8.3333333333333329E-2"/>
    <s v="calabrese_m"/>
    <n v="1"/>
    <d v="2015-02-13T00:00:00"/>
    <x v="1"/>
    <x v="2525"/>
    <n v="16.25"/>
    <n v="16.25"/>
    <s v="M"/>
    <s v="Supreme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x v="1"/>
    <x v="2525"/>
    <n v="20.75"/>
    <n v="20.75"/>
    <s v="L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x v="1"/>
    <x v="2525"/>
    <n v="12"/>
    <n v="12"/>
    <s v="S"/>
    <s v="Veggie"/>
    <s v="Spinach, Mushrooms, Tomatoes, Green Olives, Feta Cheese"/>
    <s v="The Green Garden Pizza"/>
  </r>
  <r>
    <n v="5893"/>
    <n v="2612"/>
    <n v="8.3333333333333329E-2"/>
    <s v="ital_cpcllo_m"/>
    <n v="1"/>
    <d v="2015-02-13T00:00:00"/>
    <x v="1"/>
    <x v="2525"/>
    <n v="16"/>
    <n v="16"/>
    <s v="M"/>
    <s v="Classic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x v="1"/>
    <x v="2525"/>
    <n v="20.5"/>
    <n v="20.5"/>
    <s v="L"/>
    <s v="Classic"/>
    <s v="Tomatoes, Anchovies, Green Olives, Red Onions, Garlic"/>
    <s v="The Napolitana Pizza"/>
  </r>
  <r>
    <n v="5895"/>
    <n v="2612"/>
    <n v="8.3333333333333329E-2"/>
    <s v="sicilian_m"/>
    <n v="3"/>
    <d v="2015-02-13T00:00:00"/>
    <x v="1"/>
    <x v="2525"/>
    <n v="16.25"/>
    <n v="48.75"/>
    <s v="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x v="1"/>
    <x v="2525"/>
    <n v="12.5"/>
    <n v="12.5"/>
    <s v="S"/>
    <s v="Supreme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x v="1"/>
    <x v="2525"/>
    <n v="20.75"/>
    <n v="20.75"/>
    <s v="L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x v="1"/>
    <x v="2525"/>
    <n v="16.5"/>
    <n v="16.5"/>
    <s v="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x v="1"/>
    <x v="2525"/>
    <n v="20.75"/>
    <n v="20.75"/>
    <s v="L"/>
    <s v="Chicken"/>
    <s v="Chicken, Pineapple, Tomatoes, Red Peppers, Thai Sweet Chilli Sauce"/>
    <s v="The Thai Chicken Pizza"/>
  </r>
  <r>
    <n v="5900"/>
    <n v="2613"/>
    <n v="0.5"/>
    <s v="big_meat_s"/>
    <n v="1"/>
    <d v="2015-02-13T00:00:00"/>
    <x v="1"/>
    <x v="2526"/>
    <n v="12"/>
    <n v="12"/>
    <s v="S"/>
    <s v="Classic"/>
    <s v="Bacon, Pepperoni, Italian Sausage, Chorizo Sausage"/>
    <s v="The Big Meat Pizza"/>
  </r>
  <r>
    <n v="5901"/>
    <n v="2613"/>
    <n v="0.5"/>
    <s v="ital_cpcllo_s"/>
    <n v="1"/>
    <d v="2015-02-13T00:00:00"/>
    <x v="1"/>
    <x v="2526"/>
    <n v="12"/>
    <n v="12"/>
    <s v="S"/>
    <s v="Classic"/>
    <s v="Capocollo, Red Peppers, Tomatoes, Goat Cheese, Garlic, Oregano"/>
    <s v="The Italian Capocollo Pizza"/>
  </r>
  <r>
    <n v="5902"/>
    <n v="2614"/>
    <n v="1"/>
    <s v="the_greek_xxl"/>
    <n v="1"/>
    <d v="2015-02-13T00:00:00"/>
    <x v="1"/>
    <x v="2527"/>
    <n v="35.950000762939453"/>
    <n v="35.950000762939453"/>
    <s v="XXL"/>
    <s v="Classic"/>
    <s v="Kalamata Olives, Feta Cheese, Tomatoes, Garlic, Beef Chuck Roast, Red Onions"/>
    <s v="The Greek Pizza"/>
  </r>
  <r>
    <n v="5903"/>
    <n v="2615"/>
    <n v="0.5"/>
    <s v="mexicana_l"/>
    <n v="1"/>
    <d v="2015-02-13T00:00:00"/>
    <x v="1"/>
    <x v="2528"/>
    <n v="20.25"/>
    <n v="20.25"/>
    <s v="L"/>
    <s v="Veggie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x v="1"/>
    <x v="2528"/>
    <n v="16.5"/>
    <n v="16.5"/>
    <s v="M"/>
    <s v="Supreme"/>
    <s v="Prosciutto di San Daniele, Arugula, Mozzarella Cheese"/>
    <s v="The Prosciutto and Arugula Pizza"/>
  </r>
  <r>
    <n v="5905"/>
    <n v="2616"/>
    <n v="0.33333333333333331"/>
    <s v="classic_dlx_l"/>
    <n v="1"/>
    <d v="2015-02-13T00:00:00"/>
    <x v="1"/>
    <x v="2529"/>
    <n v="20.5"/>
    <n v="20.5"/>
    <s v="L"/>
    <s v="Classic"/>
    <s v="Pepperoni, Mushrooms, Red Onions, Red Peppers, Bacon"/>
    <s v="The Classic Deluxe Pizza"/>
  </r>
  <r>
    <n v="5906"/>
    <n v="2616"/>
    <n v="0.33333333333333331"/>
    <s v="spin_pesto_l"/>
    <n v="1"/>
    <d v="2015-02-13T00:00:00"/>
    <x v="1"/>
    <x v="2529"/>
    <n v="20.75"/>
    <n v="20.75"/>
    <s v="L"/>
    <s v="Veggie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x v="1"/>
    <x v="2529"/>
    <n v="16"/>
    <n v="16"/>
    <s v="M"/>
    <s v="Veggie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x v="1"/>
    <x v="2530"/>
    <n v="20.75"/>
    <n v="20.75"/>
    <s v="L"/>
    <s v="Chicken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x v="1"/>
    <x v="2531"/>
    <n v="16"/>
    <n v="16"/>
    <s v="M"/>
    <s v="Veggie"/>
    <s v="Spinach, Mushrooms, Tomatoes, Green Olives, Feta Cheese"/>
    <s v="The Green Garden Pizza"/>
  </r>
  <r>
    <n v="5910"/>
    <n v="2618"/>
    <n v="0.5"/>
    <s v="ital_supr_s"/>
    <n v="1"/>
    <d v="2015-02-13T00:00:00"/>
    <x v="1"/>
    <x v="2531"/>
    <n v="12.5"/>
    <n v="12.5"/>
    <s v="S"/>
    <s v="Supreme"/>
    <s v="Calabrese Salami, Capocollo, Tomatoes, Red Onions, Green Olives, Garlic"/>
    <s v="The Italian Supreme Pizza"/>
  </r>
  <r>
    <n v="5911"/>
    <n v="2619"/>
    <n v="1"/>
    <s v="spinach_fet_m"/>
    <n v="1"/>
    <d v="2015-02-13T00:00:00"/>
    <x v="1"/>
    <x v="2532"/>
    <n v="16"/>
    <n v="16"/>
    <s v="M"/>
    <s v="Veggie"/>
    <s v="Spinach, Mushrooms, Red Onions, Feta Cheese, Garlic"/>
    <s v="The Spinach and Feta Pizza"/>
  </r>
  <r>
    <n v="5912"/>
    <n v="2620"/>
    <n v="1"/>
    <s v="ital_cpcllo_s"/>
    <n v="1"/>
    <d v="2015-02-13T00:00:00"/>
    <x v="1"/>
    <x v="2533"/>
    <n v="12"/>
    <n v="12"/>
    <s v="S"/>
    <s v="Classic"/>
    <s v="Capocollo, Red Peppers, Tomatoes, Goat Cheese, Garlic, Oregano"/>
    <s v="The Italian Capocollo Pizza"/>
  </r>
  <r>
    <n v="5913"/>
    <n v="2621"/>
    <n v="1"/>
    <s v="ital_cpcllo_m"/>
    <n v="1"/>
    <d v="2015-02-13T00:00:00"/>
    <x v="1"/>
    <x v="2534"/>
    <n v="16"/>
    <n v="16"/>
    <s v="M"/>
    <s v="Classic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x v="1"/>
    <x v="2535"/>
    <n v="20.75"/>
    <n v="20.75"/>
    <s v="L"/>
    <s v="Chicken"/>
    <s v="Chicken, Tomatoes, Red Peppers, Spinach, Garlic, Pesto Sauce"/>
    <s v="The Chicken Pesto Pizza"/>
  </r>
  <r>
    <n v="5915"/>
    <n v="2622"/>
    <n v="0.33333333333333331"/>
    <s v="five_cheese_l"/>
    <n v="1"/>
    <d v="2015-02-13T00:00:00"/>
    <x v="1"/>
    <x v="2535"/>
    <n v="18.5"/>
    <n v="18.5"/>
    <s v="L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x v="1"/>
    <x v="2535"/>
    <n v="12"/>
    <n v="12"/>
    <s v="S"/>
    <s v="Veggie"/>
    <s v="Spinach, Mushrooms, Red Onions, Feta Cheese, Garlic"/>
    <s v="The Spinach and Feta Pizza"/>
  </r>
  <r>
    <n v="5917"/>
    <n v="2623"/>
    <n v="1"/>
    <s v="napolitana_s"/>
    <n v="1"/>
    <d v="2015-02-13T00:00:00"/>
    <x v="1"/>
    <x v="2536"/>
    <n v="12"/>
    <n v="12"/>
    <s v="S"/>
    <s v="Classic"/>
    <s v="Tomatoes, Anchovies, Green Olives, Red Onions, Garlic"/>
    <s v="The Napolitana Pizza"/>
  </r>
  <r>
    <n v="5918"/>
    <n v="2624"/>
    <n v="0.5"/>
    <s v="classic_dlx_m"/>
    <n v="1"/>
    <d v="2015-02-13T00:00:00"/>
    <x v="1"/>
    <x v="2537"/>
    <n v="16"/>
    <n v="16"/>
    <s v="M"/>
    <s v="Classic"/>
    <s v="Pepperoni, Mushrooms, Red Onions, Red Peppers, Bacon"/>
    <s v="The Classic Deluxe Pizza"/>
  </r>
  <r>
    <n v="5919"/>
    <n v="2624"/>
    <n v="0.5"/>
    <s v="soppressata_m"/>
    <n v="1"/>
    <d v="2015-02-13T00:00:00"/>
    <x v="1"/>
    <x v="2537"/>
    <n v="16.5"/>
    <n v="16.5"/>
    <s v="M"/>
    <s v="Supreme"/>
    <s v="Soppressata Salami, Fontina Cheese, Mozzarella Cheese, Mushrooms, Garlic"/>
    <s v="The Soppressata Pizza"/>
  </r>
  <r>
    <n v="5920"/>
    <n v="2625"/>
    <n v="0.25"/>
    <s v="hawaiian_l"/>
    <n v="1"/>
    <d v="2015-02-13T00:00:00"/>
    <x v="1"/>
    <x v="2538"/>
    <n v="16.5"/>
    <n v="16.5"/>
    <s v="L"/>
    <s v="Classic"/>
    <s v="Sliced Ham, Pineapple, Mozzarella Cheese"/>
    <s v="The Hawaiian Pizza"/>
  </r>
  <r>
    <n v="5921"/>
    <n v="2625"/>
    <n v="0.25"/>
    <s v="napolitana_l"/>
    <n v="1"/>
    <d v="2015-02-13T00:00:00"/>
    <x v="1"/>
    <x v="2538"/>
    <n v="20.5"/>
    <n v="20.5"/>
    <s v="L"/>
    <s v="Classic"/>
    <s v="Tomatoes, Anchovies, Green Olives, Red Onions, Garlic"/>
    <s v="The Napolitana Pizza"/>
  </r>
  <r>
    <n v="5922"/>
    <n v="2625"/>
    <n v="0.25"/>
    <s v="spicy_ital_m"/>
    <n v="1"/>
    <d v="2015-02-13T00:00:00"/>
    <x v="1"/>
    <x v="2538"/>
    <n v="16.5"/>
    <n v="16.5"/>
    <s v="M"/>
    <s v="Supreme"/>
    <s v="Capocollo, Tomatoes, Goat Cheese, Artichokes, Peperoncini verdi, Garlic"/>
    <s v="The Spicy Italian Pizza"/>
  </r>
  <r>
    <n v="5923"/>
    <n v="2625"/>
    <n v="0.25"/>
    <s v="spinach_fet_s"/>
    <n v="1"/>
    <d v="2015-02-13T00:00:00"/>
    <x v="1"/>
    <x v="2538"/>
    <n v="12"/>
    <n v="12"/>
    <s v="S"/>
    <s v="Veggie"/>
    <s v="Spinach, Mushrooms, Red Onions, Feta Cheese, Garlic"/>
    <s v="The Spinach and Feta Pizza"/>
  </r>
  <r>
    <n v="5924"/>
    <n v="2626"/>
    <n v="0.25"/>
    <s v="cali_ckn_l"/>
    <n v="1"/>
    <d v="2015-02-13T00:00:00"/>
    <x v="1"/>
    <x v="2539"/>
    <n v="20.75"/>
    <n v="20.75"/>
    <s v="L"/>
    <s v="Chicken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x v="1"/>
    <x v="2539"/>
    <n v="20.75"/>
    <n v="20.75"/>
    <s v="L"/>
    <s v="Supreme"/>
    <s v="Capocollo, Tomatoes, Goat Cheese, Artichokes, Peperoncini verdi, Garlic"/>
    <s v="The Spicy Italian Pizza"/>
  </r>
  <r>
    <n v="5926"/>
    <n v="2626"/>
    <n v="0.25"/>
    <s v="thai_ckn_l"/>
    <n v="1"/>
    <d v="2015-02-13T00:00:00"/>
    <x v="1"/>
    <x v="2539"/>
    <n v="20.75"/>
    <n v="20.75"/>
    <s v="L"/>
    <s v="Chicken"/>
    <s v="Chicken, Pineapple, Tomatoes, Red Peppers, Thai Sweet Chilli Sauce"/>
    <s v="The Thai Chicken Pizza"/>
  </r>
  <r>
    <n v="5927"/>
    <n v="2626"/>
    <n v="0.25"/>
    <s v="the_greek_xl"/>
    <n v="1"/>
    <d v="2015-02-13T00:00:00"/>
    <x v="1"/>
    <x v="2539"/>
    <n v="25.5"/>
    <n v="25.5"/>
    <s v="XL"/>
    <s v="Classic"/>
    <s v="Kalamata Olives, Feta Cheese, Tomatoes, Garlic, Beef Chuck Roast, Red Onions"/>
    <s v="The Greek Pizza"/>
  </r>
  <r>
    <n v="5928"/>
    <n v="2627"/>
    <n v="0.5"/>
    <s v="pepperoni_l"/>
    <n v="1"/>
    <d v="2015-02-13T00:00:00"/>
    <x v="1"/>
    <x v="2540"/>
    <n v="15.25"/>
    <n v="15.25"/>
    <s v="L"/>
    <s v="Classic"/>
    <s v="Mozzarella Cheese, Pepperoni"/>
    <s v="The Pepperoni Pizza"/>
  </r>
  <r>
    <n v="5929"/>
    <n v="2627"/>
    <n v="0.5"/>
    <s v="southw_ckn_l"/>
    <n v="1"/>
    <d v="2015-02-13T00:00:00"/>
    <x v="1"/>
    <x v="2540"/>
    <n v="20.75"/>
    <n v="20.75"/>
    <s v="L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x v="1"/>
    <x v="2541"/>
    <n v="12"/>
    <n v="12"/>
    <s v="S"/>
    <s v="Classic"/>
    <s v="Bacon, Pepperoni, Italian Sausage, Chorizo Sausage"/>
    <s v="The Big Meat Pizza"/>
  </r>
  <r>
    <n v="5931"/>
    <n v="2628"/>
    <n v="0.25"/>
    <s v="green_garden_s"/>
    <n v="1"/>
    <d v="2015-02-13T00:00:00"/>
    <x v="1"/>
    <x v="2541"/>
    <n v="12"/>
    <n v="12"/>
    <s v="S"/>
    <s v="Veggie"/>
    <s v="Spinach, Mushrooms, Tomatoes, Green Olives, Feta Cheese"/>
    <s v="The Green Garden Pizza"/>
  </r>
  <r>
    <n v="5932"/>
    <n v="2628"/>
    <n v="0.25"/>
    <s v="pepperoni_l"/>
    <n v="1"/>
    <d v="2015-02-13T00:00:00"/>
    <x v="1"/>
    <x v="2541"/>
    <n v="15.25"/>
    <n v="15.25"/>
    <s v="L"/>
    <s v="Classic"/>
    <s v="Mozzarella Cheese, Pepperoni"/>
    <s v="The Pepperoni Pizza"/>
  </r>
  <r>
    <n v="5933"/>
    <n v="2628"/>
    <n v="0.25"/>
    <s v="the_greek_xl"/>
    <n v="1"/>
    <d v="2015-02-13T00:00:00"/>
    <x v="1"/>
    <x v="2541"/>
    <n v="25.5"/>
    <n v="25.5"/>
    <s v="XL"/>
    <s v="Classic"/>
    <s v="Kalamata Olives, Feta Cheese, Tomatoes, Garlic, Beef Chuck Roast, Red Onions"/>
    <s v="The Greek Pizza"/>
  </r>
  <r>
    <n v="5934"/>
    <n v="2629"/>
    <n v="1"/>
    <s v="sicilian_l"/>
    <n v="1"/>
    <d v="2015-02-13T00:00:00"/>
    <x v="1"/>
    <x v="2542"/>
    <n v="20.25"/>
    <n v="20.25"/>
    <s v="L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x v="1"/>
    <x v="473"/>
    <n v="12.5"/>
    <n v="12.5"/>
    <s v="S"/>
    <s v="Supreme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x v="1"/>
    <x v="473"/>
    <n v="12.5"/>
    <n v="12.5"/>
    <s v="S"/>
    <s v="Supreme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x v="1"/>
    <x v="473"/>
    <n v="20.75"/>
    <n v="20.75"/>
    <s v="L"/>
    <s v="Chicken"/>
    <s v="Chicken, Pineapple, Tomatoes, Red Peppers, Thai Sweet Chilli Sauce"/>
    <s v="The Thai Chicken Pizza"/>
  </r>
  <r>
    <n v="5938"/>
    <n v="2631"/>
    <n v="0.25"/>
    <s v="big_meat_s"/>
    <n v="1"/>
    <d v="2015-02-13T00:00:00"/>
    <x v="1"/>
    <x v="2543"/>
    <n v="12"/>
    <n v="12"/>
    <s v="S"/>
    <s v="Classic"/>
    <s v="Bacon, Pepperoni, Italian Sausage, Chorizo Sausage"/>
    <s v="The Big Meat Pizza"/>
  </r>
  <r>
    <n v="5939"/>
    <n v="2631"/>
    <n v="0.25"/>
    <s v="green_garden_s"/>
    <n v="1"/>
    <d v="2015-02-13T00:00:00"/>
    <x v="1"/>
    <x v="2543"/>
    <n v="12"/>
    <n v="12"/>
    <s v="S"/>
    <s v="Veggie"/>
    <s v="Spinach, Mushrooms, Tomatoes, Green Olives, Feta Cheese"/>
    <s v="The Green Garden Pizza"/>
  </r>
  <r>
    <n v="5940"/>
    <n v="2631"/>
    <n v="0.25"/>
    <s v="pepperoni_m"/>
    <n v="1"/>
    <d v="2015-02-13T00:00:00"/>
    <x v="1"/>
    <x v="2543"/>
    <n v="12.5"/>
    <n v="12.5"/>
    <s v="M"/>
    <s v="Classic"/>
    <s v="Mozzarella Cheese, Pepperoni"/>
    <s v="The Pepperoni Pizza"/>
  </r>
  <r>
    <n v="5941"/>
    <n v="2631"/>
    <n v="0.25"/>
    <s v="peppr_salami_s"/>
    <n v="1"/>
    <d v="2015-02-13T00:00:00"/>
    <x v="1"/>
    <x v="2543"/>
    <n v="12.5"/>
    <n v="12.5"/>
    <s v="S"/>
    <s v="Supreme"/>
    <s v="Genoa Salami, Capocollo, Pepperoni, Tomatoes, Asiago Cheese, Garlic"/>
    <s v="The Pepper Salami Pizza"/>
  </r>
  <r>
    <n v="5942"/>
    <n v="2632"/>
    <n v="0.5"/>
    <s v="classic_dlx_l"/>
    <n v="1"/>
    <d v="2015-02-13T00:00:00"/>
    <x v="1"/>
    <x v="2544"/>
    <n v="20.5"/>
    <n v="20.5"/>
    <s v="L"/>
    <s v="Classic"/>
    <s v="Pepperoni, Mushrooms, Red Onions, Red Peppers, Bacon"/>
    <s v="The Classic Deluxe Pizza"/>
  </r>
  <r>
    <n v="5943"/>
    <n v="2632"/>
    <n v="0.5"/>
    <s v="ital_supr_m"/>
    <n v="1"/>
    <d v="2015-02-13T00:00:00"/>
    <x v="1"/>
    <x v="2544"/>
    <n v="16.5"/>
    <n v="16.5"/>
    <s v="M"/>
    <s v="Supreme"/>
    <s v="Calabrese Salami, Capocollo, Tomatoes, Red Onions, Green Olives, Garlic"/>
    <s v="The Italian Supreme Pizza"/>
  </r>
  <r>
    <n v="5944"/>
    <n v="2633"/>
    <n v="0.25"/>
    <s v="pepperoni_l"/>
    <n v="1"/>
    <d v="2015-02-13T00:00:00"/>
    <x v="1"/>
    <x v="2545"/>
    <n v="15.25"/>
    <n v="15.25"/>
    <s v="L"/>
    <s v="Classic"/>
    <s v="Mozzarella Cheese, Pepperoni"/>
    <s v="The Pepperoni Pizza"/>
  </r>
  <r>
    <n v="5945"/>
    <n v="2633"/>
    <n v="0.25"/>
    <s v="pepperoni_m"/>
    <n v="1"/>
    <d v="2015-02-13T00:00:00"/>
    <x v="1"/>
    <x v="2545"/>
    <n v="12.5"/>
    <n v="12.5"/>
    <s v="M"/>
    <s v="Classic"/>
    <s v="Mozzarella Cheese, Pepperoni"/>
    <s v="The Pepperoni Pizza"/>
  </r>
  <r>
    <n v="5946"/>
    <n v="2633"/>
    <n v="0.25"/>
    <s v="sicilian_s"/>
    <n v="1"/>
    <d v="2015-02-13T00:00:00"/>
    <x v="1"/>
    <x v="2545"/>
    <n v="12.25"/>
    <n v="12.25"/>
    <s v="S"/>
    <s v="Supreme"/>
    <s v="Coarse Sicilian Salami, Tomatoes, Green Olives, Luganega Sausage, Onions, Garlic"/>
    <s v="The Sicilian Pizza"/>
  </r>
  <r>
    <n v="5947"/>
    <n v="2633"/>
    <n v="0.25"/>
    <s v="spicy_ital_l"/>
    <n v="1"/>
    <d v="2015-02-13T00:00:00"/>
    <x v="1"/>
    <x v="2545"/>
    <n v="20.75"/>
    <n v="20.75"/>
    <s v="L"/>
    <s v="Supreme"/>
    <s v="Capocollo, Tomatoes, Goat Cheese, Artichokes, Peperoncini verdi, Garlic"/>
    <s v="The Spicy Italian Pizza"/>
  </r>
  <r>
    <n v="5948"/>
    <n v="2634"/>
    <n v="0.5"/>
    <s v="four_cheese_l"/>
    <n v="1"/>
    <d v="2015-02-13T00:00:00"/>
    <x v="1"/>
    <x v="2546"/>
    <n v="17.950000762939453"/>
    <n v="17.950000762939453"/>
    <s v="L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x v="1"/>
    <x v="2546"/>
    <n v="12.5"/>
    <n v="12.5"/>
    <s v="M"/>
    <s v="Classic"/>
    <s v="Mozzarella Cheese, Pepperoni"/>
    <s v="The Pepperoni Pizza"/>
  </r>
  <r>
    <n v="5950"/>
    <n v="2635"/>
    <n v="1"/>
    <s v="pepperoni_l"/>
    <n v="1"/>
    <d v="2015-02-13T00:00:00"/>
    <x v="1"/>
    <x v="2547"/>
    <n v="15.25"/>
    <n v="15.25"/>
    <s v="L"/>
    <s v="Classic"/>
    <s v="Mozzarella Cheese, Pepperoni"/>
    <s v="The Pepperoni Pizza"/>
  </r>
  <r>
    <n v="5951"/>
    <n v="2636"/>
    <n v="1"/>
    <s v="pep_msh_pep_m"/>
    <n v="1"/>
    <d v="2015-02-13T00:00:00"/>
    <x v="1"/>
    <x v="2548"/>
    <n v="14.5"/>
    <n v="14.5"/>
    <s v="M"/>
    <s v="Classic"/>
    <s v="Pepperoni, Mushrooms, Green Peppers"/>
    <s v="The Pepperoni, Mushroom, and Peppers Pizza"/>
  </r>
  <r>
    <n v="5952"/>
    <n v="2637"/>
    <n v="1"/>
    <s v="bbq_ckn_l"/>
    <n v="1"/>
    <d v="2015-02-13T00:00:00"/>
    <x v="1"/>
    <x v="2549"/>
    <n v="20.75"/>
    <n v="20.75"/>
    <s v="L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x v="1"/>
    <x v="2550"/>
    <n v="20.75"/>
    <n v="20.75"/>
    <s v="L"/>
    <s v="Chicken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x v="1"/>
    <x v="2550"/>
    <n v="12.5"/>
    <n v="12.5"/>
    <s v="S"/>
    <s v="Supreme"/>
    <s v="Prosciutto di San Daniele, Arugula, Mozzarella Cheese"/>
    <s v="The Prosciutto and Arugula Pizza"/>
  </r>
  <r>
    <n v="5955"/>
    <n v="2638"/>
    <n v="0.33333333333333331"/>
    <s v="thai_ckn_l"/>
    <n v="1"/>
    <d v="2015-02-13T00:00:00"/>
    <x v="1"/>
    <x v="2550"/>
    <n v="20.75"/>
    <n v="20.75"/>
    <s v="L"/>
    <s v="Chicken"/>
    <s v="Chicken, Pineapple, Tomatoes, Red Peppers, Thai Sweet Chilli Sauce"/>
    <s v="The Thai Chicken Pizza"/>
  </r>
  <r>
    <n v="5956"/>
    <n v="2639"/>
    <n v="0.5"/>
    <s v="southw_ckn_m"/>
    <n v="1"/>
    <d v="2015-02-13T00:00:00"/>
    <x v="1"/>
    <x v="2551"/>
    <n v="16.75"/>
    <n v="16.75"/>
    <s v="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x v="1"/>
    <x v="2551"/>
    <n v="12.75"/>
    <n v="12.75"/>
    <s v="S"/>
    <s v="Chicken"/>
    <s v="Chicken, Pineapple, Tomatoes, Red Peppers, Thai Sweet Chilli Sauce"/>
    <s v="The Thai Chicken Pizza"/>
  </r>
  <r>
    <n v="5958"/>
    <n v="2640"/>
    <n v="1"/>
    <s v="bbq_ckn_l"/>
    <n v="1"/>
    <d v="2015-02-13T00:00:00"/>
    <x v="1"/>
    <x v="2552"/>
    <n v="20.75"/>
    <n v="20.75"/>
    <s v="L"/>
    <s v="Chicken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x v="1"/>
    <x v="2553"/>
    <n v="12"/>
    <n v="12"/>
    <s v="S"/>
    <s v="Classic"/>
    <s v="Bacon, Pepperoni, Italian Sausage, Chorizo Sausage"/>
    <s v="The Big Meat Pizza"/>
  </r>
  <r>
    <n v="5960"/>
    <n v="2641"/>
    <n v="0.25"/>
    <s v="four_cheese_l"/>
    <n v="1"/>
    <d v="2015-02-13T00:00:00"/>
    <x v="1"/>
    <x v="2553"/>
    <n v="17.950000762939453"/>
    <n v="17.950000762939453"/>
    <s v="L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x v="1"/>
    <x v="2553"/>
    <n v="16"/>
    <n v="16"/>
    <s v="M"/>
    <s v="Classic"/>
    <s v="Capocollo, Red Peppers, Tomatoes, Goat Cheese, Garlic, Oregano"/>
    <s v="The Italian Capocollo Pizza"/>
  </r>
  <r>
    <n v="5962"/>
    <n v="2641"/>
    <n v="0.25"/>
    <s v="thai_ckn_m"/>
    <n v="1"/>
    <d v="2015-02-13T00:00:00"/>
    <x v="1"/>
    <x v="2553"/>
    <n v="16.75"/>
    <n v="16.75"/>
    <s v="M"/>
    <s v="Chicken"/>
    <s v="Chicken, Pineapple, Tomatoes, Red Peppers, Thai Sweet Chilli Sauce"/>
    <s v="The Thai Chicken Pizza"/>
  </r>
  <r>
    <n v="5963"/>
    <n v="2642"/>
    <n v="1"/>
    <s v="hawaiian_l"/>
    <n v="1"/>
    <d v="2015-02-13T00:00:00"/>
    <x v="1"/>
    <x v="2554"/>
    <n v="16.5"/>
    <n v="16.5"/>
    <s v="L"/>
    <s v="Classic"/>
    <s v="Sliced Ham, Pineapple, Mozzarella Cheese"/>
    <s v="The Hawaiian Pizza"/>
  </r>
  <r>
    <n v="5964"/>
    <n v="2643"/>
    <n v="0.5"/>
    <s v="hawaiian_s"/>
    <n v="1"/>
    <d v="2015-02-13T00:00:00"/>
    <x v="1"/>
    <x v="2555"/>
    <n v="10.5"/>
    <n v="10.5"/>
    <s v="S"/>
    <s v="Classic"/>
    <s v="Sliced Ham, Pineapple, Mozzarella Cheese"/>
    <s v="The Hawaiian Pizza"/>
  </r>
  <r>
    <n v="5965"/>
    <n v="2643"/>
    <n v="0.5"/>
    <s v="thai_ckn_l"/>
    <n v="1"/>
    <d v="2015-02-13T00:00:00"/>
    <x v="1"/>
    <x v="2555"/>
    <n v="20.75"/>
    <n v="20.75"/>
    <s v="L"/>
    <s v="Chicken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x v="1"/>
    <x v="2050"/>
    <n v="16"/>
    <n v="16"/>
    <s v="M"/>
    <s v="Classic"/>
    <s v="Pepperoni, Mushrooms, Red Onions, Red Peppers, Bacon"/>
    <s v="The Classic Deluxe Pizza"/>
  </r>
  <r>
    <n v="5967"/>
    <n v="2644"/>
    <n v="0.33333333333333331"/>
    <s v="hawaiian_s"/>
    <n v="1"/>
    <d v="2015-02-13T00:00:00"/>
    <x v="1"/>
    <x v="2050"/>
    <n v="10.5"/>
    <n v="10.5"/>
    <s v="S"/>
    <s v="Classic"/>
    <s v="Sliced Ham, Pineapple, Mozzarella Cheese"/>
    <s v="The Hawaiian Pizza"/>
  </r>
  <r>
    <n v="5968"/>
    <n v="2644"/>
    <n v="0.33333333333333331"/>
    <s v="southw_ckn_l"/>
    <n v="1"/>
    <d v="2015-02-13T00:00:00"/>
    <x v="1"/>
    <x v="2050"/>
    <n v="20.75"/>
    <n v="20.75"/>
    <s v="L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x v="1"/>
    <x v="2556"/>
    <n v="20.75"/>
    <n v="20.75"/>
    <s v="L"/>
    <s v="Chicken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x v="1"/>
    <x v="2556"/>
    <n v="12.5"/>
    <n v="12.5"/>
    <s v="S"/>
    <s v="Supreme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x v="1"/>
    <x v="2557"/>
    <n v="12"/>
    <n v="12"/>
    <s v="S"/>
    <s v="Classic"/>
    <s v="Bacon, Pepperoni, Italian Sausage, Chorizo Sausage"/>
    <s v="The Big Meat Pizza"/>
  </r>
  <r>
    <n v="5972"/>
    <n v="2647"/>
    <n v="0.25"/>
    <s v="brie_carre_s"/>
    <n v="1"/>
    <d v="2015-02-13T00:00:00"/>
    <x v="1"/>
    <x v="2558"/>
    <n v="23.649999618530273"/>
    <n v="23.649999618530273"/>
    <s v="S"/>
    <s v="Supreme"/>
    <s v="Brie Carre Cheese, Prosciutto, Caramelized Onions, Pears, Thyme, Garlic"/>
    <s v="The Brie Carre Pizza"/>
  </r>
  <r>
    <n v="5973"/>
    <n v="2647"/>
    <n v="0.25"/>
    <s v="ital_cpcllo_m"/>
    <n v="1"/>
    <d v="2015-02-13T00:00:00"/>
    <x v="1"/>
    <x v="2558"/>
    <n v="16"/>
    <n v="16"/>
    <s v="M"/>
    <s v="Classic"/>
    <s v="Capocollo, Red Peppers, Tomatoes, Goat Cheese, Garlic, Oregano"/>
    <s v="The Italian Capocollo Pizza"/>
  </r>
  <r>
    <n v="5974"/>
    <n v="2647"/>
    <n v="0.25"/>
    <s v="peppr_salami_m"/>
    <n v="1"/>
    <d v="2015-02-13T00:00:00"/>
    <x v="1"/>
    <x v="2558"/>
    <n v="16.5"/>
    <n v="16.5"/>
    <s v="M"/>
    <s v="Supreme"/>
    <s v="Genoa Salami, Capocollo, Pepperoni, Tomatoes, Asiago Cheese, Garlic"/>
    <s v="The Pepper Salami Pizza"/>
  </r>
  <r>
    <n v="5975"/>
    <n v="2647"/>
    <n v="0.25"/>
    <s v="spicy_ital_l"/>
    <n v="1"/>
    <d v="2015-02-13T00:00:00"/>
    <x v="1"/>
    <x v="2558"/>
    <n v="20.75"/>
    <n v="20.75"/>
    <s v="L"/>
    <s v="Supreme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x v="1"/>
    <x v="2559"/>
    <n v="12.75"/>
    <n v="12.75"/>
    <s v="S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x v="1"/>
    <x v="2559"/>
    <n v="12"/>
    <n v="12"/>
    <s v="S"/>
    <s v="Classic"/>
    <s v="Bacon, Pepperoni, Italian Sausage, Chorizo Sausage"/>
    <s v="The Big Meat Pizza"/>
  </r>
  <r>
    <n v="5978"/>
    <n v="2648"/>
    <n v="0.33333333333333331"/>
    <s v="cali_ckn_s"/>
    <n v="1"/>
    <d v="2015-02-13T00:00:00"/>
    <x v="1"/>
    <x v="2559"/>
    <n v="12.75"/>
    <n v="12.75"/>
    <s v="S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x v="1"/>
    <x v="2560"/>
    <n v="10.5"/>
    <n v="10.5"/>
    <s v="S"/>
    <s v="Classic"/>
    <s v="Sliced Ham, Pineapple, Mozzarella Cheese"/>
    <s v="The Hawaiian Pizza"/>
  </r>
  <r>
    <n v="5980"/>
    <n v="2649"/>
    <n v="0.33333333333333331"/>
    <s v="spinach_supr_m"/>
    <n v="1"/>
    <d v="2015-02-13T00:00:00"/>
    <x v="1"/>
    <x v="2560"/>
    <n v="16.5"/>
    <n v="16.5"/>
    <s v="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x v="1"/>
    <x v="2560"/>
    <n v="16.75"/>
    <n v="16.75"/>
    <s v="M"/>
    <s v="Chicken"/>
    <s v="Chicken, Pineapple, Tomatoes, Red Peppers, Thai Sweet Chilli Sauce"/>
    <s v="The Thai Chicken Pizza"/>
  </r>
  <r>
    <n v="5982"/>
    <n v="2650"/>
    <n v="0.25"/>
    <s v="cali_ckn_s"/>
    <n v="1"/>
    <d v="2015-02-13T00:00:00"/>
    <x v="1"/>
    <x v="2561"/>
    <n v="12.75"/>
    <n v="12.75"/>
    <s v="S"/>
    <s v="Chicken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x v="1"/>
    <x v="2561"/>
    <n v="20.75"/>
    <n v="20.75"/>
    <s v="L"/>
    <s v="Chicken"/>
    <s v="Chicken, Tomatoes, Red Peppers, Spinach, Garlic, Pesto Sauce"/>
    <s v="The Chicken Pesto Pizza"/>
  </r>
  <r>
    <n v="5984"/>
    <n v="2650"/>
    <n v="0.25"/>
    <s v="pepperoni_l"/>
    <n v="1"/>
    <d v="2015-02-13T00:00:00"/>
    <x v="1"/>
    <x v="2561"/>
    <n v="15.25"/>
    <n v="15.25"/>
    <s v="L"/>
    <s v="Classic"/>
    <s v="Mozzarella Cheese, Pepperoni"/>
    <s v="The Pepperoni Pizza"/>
  </r>
  <r>
    <n v="5985"/>
    <n v="2650"/>
    <n v="0.25"/>
    <s v="spicy_ital_m"/>
    <n v="1"/>
    <d v="2015-02-13T00:00:00"/>
    <x v="1"/>
    <x v="2561"/>
    <n v="16.5"/>
    <n v="16.5"/>
    <s v="M"/>
    <s v="Supreme"/>
    <s v="Capocollo, Tomatoes, Goat Cheese, Artichokes, Peperoncini verdi, Garlic"/>
    <s v="The Spicy Italian Pizza"/>
  </r>
  <r>
    <n v="5986"/>
    <n v="2651"/>
    <n v="1"/>
    <s v="cali_ckn_l"/>
    <n v="1"/>
    <d v="2015-02-13T00:00:00"/>
    <x v="1"/>
    <x v="2562"/>
    <n v="20.75"/>
    <n v="20.75"/>
    <s v="L"/>
    <s v="Chicken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x v="1"/>
    <x v="2563"/>
    <n v="13.25"/>
    <n v="13.25"/>
    <s v="M"/>
    <s v="Classic"/>
    <s v="Sliced Ham, Pineapple, Mozzarella Cheese"/>
    <s v="The Hawaiian Pizza"/>
  </r>
  <r>
    <n v="5988"/>
    <n v="2653"/>
    <n v="0.5"/>
    <s v="brie_carre_s"/>
    <n v="1"/>
    <d v="2015-02-13T00:00:00"/>
    <x v="1"/>
    <x v="2564"/>
    <n v="23.649999618530273"/>
    <n v="23.649999618530273"/>
    <s v="S"/>
    <s v="Supreme"/>
    <s v="Brie Carre Cheese, Prosciutto, Caramelized Onions, Pears, Thyme, Garlic"/>
    <s v="The Brie Carre Pizza"/>
  </r>
  <r>
    <n v="5989"/>
    <n v="2653"/>
    <n v="0.5"/>
    <s v="four_cheese_l"/>
    <n v="1"/>
    <d v="2015-02-13T00:00:00"/>
    <x v="1"/>
    <x v="2564"/>
    <n v="17.950000762939453"/>
    <n v="17.950000762939453"/>
    <s v="L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x v="1"/>
    <x v="127"/>
    <n v="16.75"/>
    <n v="16.75"/>
    <s v="M"/>
    <s v="Veggie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x v="1"/>
    <x v="127"/>
    <n v="17.5"/>
    <n v="17.5"/>
    <s v="L"/>
    <s v="Classic"/>
    <s v="Pepperoni, Mushrooms, Green Peppers"/>
    <s v="The Pepperoni, Mushroom, and Peppers Pizza"/>
  </r>
  <r>
    <n v="5992"/>
    <n v="2655"/>
    <n v="0.25"/>
    <s v="pep_msh_pep_m"/>
    <n v="1"/>
    <d v="2015-02-13T00:00:00"/>
    <x v="1"/>
    <x v="2565"/>
    <n v="14.5"/>
    <n v="14.5"/>
    <s v="M"/>
    <s v="Classic"/>
    <s v="Pepperoni, Mushrooms, Green Peppers"/>
    <s v="The Pepperoni, Mushroom, and Peppers Pizza"/>
  </r>
  <r>
    <n v="5993"/>
    <n v="2655"/>
    <n v="0.25"/>
    <s v="sicilian_l"/>
    <n v="1"/>
    <d v="2015-02-13T00:00:00"/>
    <x v="1"/>
    <x v="2565"/>
    <n v="20.25"/>
    <n v="20.25"/>
    <s v="L"/>
    <s v="Supreme"/>
    <s v="Coarse Sicilian Salami, Tomatoes, Green Olives, Luganega Sausage, Onions, Garlic"/>
    <s v="The Sicilian Pizza"/>
  </r>
  <r>
    <n v="5994"/>
    <n v="2655"/>
    <n v="0.25"/>
    <s v="the_greek_l"/>
    <n v="1"/>
    <d v="2015-02-13T00:00:00"/>
    <x v="1"/>
    <x v="2565"/>
    <n v="20.5"/>
    <n v="20.5"/>
    <s v="L"/>
    <s v="Classic"/>
    <s v="Kalamata Olives, Feta Cheese, Tomatoes, Garlic, Beef Chuck Roast, Red Onions"/>
    <s v="The Greek Pizza"/>
  </r>
  <r>
    <n v="5995"/>
    <n v="2655"/>
    <n v="0.25"/>
    <s v="veggie_veg_s"/>
    <n v="1"/>
    <d v="2015-02-13T00:00:00"/>
    <x v="1"/>
    <x v="2565"/>
    <n v="12"/>
    <n v="12"/>
    <s v="S"/>
    <s v="Veggie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x v="1"/>
    <x v="2566"/>
    <n v="12"/>
    <n v="12"/>
    <s v="S"/>
    <s v="Classic"/>
    <s v="Bacon, Pepperoni, Italian Sausage, Chorizo Sausage"/>
    <s v="The Big Meat Pizza"/>
  </r>
  <r>
    <n v="5997"/>
    <n v="2657"/>
    <n v="0.5"/>
    <s v="ital_supr_m"/>
    <n v="1"/>
    <d v="2015-02-13T00:00:00"/>
    <x v="1"/>
    <x v="2567"/>
    <n v="16.5"/>
    <n v="16.5"/>
    <s v="M"/>
    <s v="Supreme"/>
    <s v="Calabrese Salami, Capocollo, Tomatoes, Red Onions, Green Olives, Garlic"/>
    <s v="The Italian Supreme Pizza"/>
  </r>
  <r>
    <n v="5998"/>
    <n v="2657"/>
    <n v="0.5"/>
    <s v="mexicana_l"/>
    <n v="1"/>
    <d v="2015-02-13T00:00:00"/>
    <x v="1"/>
    <x v="2567"/>
    <n v="20.25"/>
    <n v="20.25"/>
    <s v="L"/>
    <s v="Veggie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x v="1"/>
    <x v="2568"/>
    <n v="11"/>
    <n v="11"/>
    <s v="S"/>
    <s v="Classic"/>
    <s v="Pepperoni, Mushrooms, Green Peppers"/>
    <s v="The Pepperoni, Mushroom, and Peppers Pizza"/>
  </r>
  <r>
    <n v="6000"/>
    <n v="2659"/>
    <n v="0.5"/>
    <s v="cali_ckn_s"/>
    <n v="1"/>
    <d v="2015-02-13T00:00:00"/>
    <x v="1"/>
    <x v="2569"/>
    <n v="12.75"/>
    <n v="12.75"/>
    <s v="S"/>
    <s v="Chicken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x v="1"/>
    <x v="2569"/>
    <n v="17.950000762939453"/>
    <n v="17.950000762939453"/>
    <s v="L"/>
    <s v="Veggie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x v="1"/>
    <x v="2570"/>
    <n v="12.75"/>
    <n v="12.75"/>
    <s v="S"/>
    <s v="Chicken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x v="1"/>
    <x v="2571"/>
    <n v="16.75"/>
    <n v="16.75"/>
    <s v="M"/>
    <s v="Chicken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x v="1"/>
    <x v="2571"/>
    <n v="20.25"/>
    <n v="20.25"/>
    <s v="L"/>
    <s v="Veggie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x v="1"/>
    <x v="2572"/>
    <n v="20.75"/>
    <n v="20.75"/>
    <s v="L"/>
    <s v="Supreme"/>
    <s v="Calabrese Salami, Capocollo, Tomatoes, Red Onions, Green Olives, Garlic"/>
    <s v="The Italian Supreme Pizza"/>
  </r>
  <r>
    <n v="6006"/>
    <n v="2662"/>
    <n v="0.5"/>
    <s v="soppressata_l"/>
    <n v="1"/>
    <d v="2015-02-13T00:00:00"/>
    <x v="1"/>
    <x v="2572"/>
    <n v="20.75"/>
    <n v="20.75"/>
    <s v="L"/>
    <s v="Supreme"/>
    <s v="Soppressata Salami, Fontina Cheese, Mozzarella Cheese, Mushrooms, Garlic"/>
    <s v="The Soppressata Pizza"/>
  </r>
  <r>
    <n v="6007"/>
    <n v="2663"/>
    <n v="0.5"/>
    <s v="napolitana_s"/>
    <n v="1"/>
    <d v="2015-02-13T00:00:00"/>
    <x v="1"/>
    <x v="2573"/>
    <n v="12"/>
    <n v="12"/>
    <s v="S"/>
    <s v="Classic"/>
    <s v="Tomatoes, Anchovies, Green Olives, Red Onions, Garlic"/>
    <s v="The Napolitana Pizza"/>
  </r>
  <r>
    <n v="6008"/>
    <n v="2663"/>
    <n v="0.5"/>
    <s v="southw_ckn_l"/>
    <n v="1"/>
    <d v="2015-02-13T00:00:00"/>
    <x v="1"/>
    <x v="2573"/>
    <n v="20.75"/>
    <n v="20.75"/>
    <s v="L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x v="1"/>
    <x v="2574"/>
    <n v="16.25"/>
    <n v="16.25"/>
    <s v="M"/>
    <s v="Supreme"/>
    <s v="?duja Salami, Pancetta, Tomatoes, Red Onions, Friggitello Peppers, Garlic"/>
    <s v="The Calabrese Pizza"/>
  </r>
  <r>
    <n v="6010"/>
    <n v="2664"/>
    <n v="0.5"/>
    <s v="prsc_argla_m"/>
    <n v="1"/>
    <d v="2015-02-13T00:00:00"/>
    <x v="1"/>
    <x v="2574"/>
    <n v="16.5"/>
    <n v="16.5"/>
    <s v="M"/>
    <s v="Supreme"/>
    <s v="Prosciutto di San Daniele, Arugula, Mozzarella Cheese"/>
    <s v="The Prosciutto and Arugula Pizza"/>
  </r>
  <r>
    <n v="6011"/>
    <n v="2665"/>
    <n v="1"/>
    <s v="bbq_ckn_m"/>
    <n v="1"/>
    <d v="2015-02-13T00:00:00"/>
    <x v="1"/>
    <x v="2575"/>
    <n v="16.75"/>
    <n v="16.75"/>
    <s v="M"/>
    <s v="Chicken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x v="2"/>
    <x v="2576"/>
    <n v="16.5"/>
    <n v="16.5"/>
    <s v="M"/>
    <s v="Supreme"/>
    <s v="Genoa Salami, Capocollo, Pepperoni, Tomatoes, Asiago Cheese, Garlic"/>
    <s v="The Pepper Salami Pizza"/>
  </r>
  <r>
    <n v="6013"/>
    <n v="2666"/>
    <n v="0.5"/>
    <s v="spicy_ital_l"/>
    <n v="1"/>
    <d v="2015-02-14T00:00:00"/>
    <x v="2"/>
    <x v="2576"/>
    <n v="20.75"/>
    <n v="20.75"/>
    <s v="L"/>
    <s v="Supreme"/>
    <s v="Capocollo, Tomatoes, Goat Cheese, Artichokes, Peperoncini verdi, Garlic"/>
    <s v="The Spicy Italian Pizza"/>
  </r>
  <r>
    <n v="6014"/>
    <n v="2667"/>
    <n v="1"/>
    <s v="mexicana_l"/>
    <n v="1"/>
    <d v="2015-02-14T00:00:00"/>
    <x v="2"/>
    <x v="2577"/>
    <n v="20.25"/>
    <n v="20.25"/>
    <s v="L"/>
    <s v="Veggie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x v="2"/>
    <x v="2578"/>
    <n v="12"/>
    <n v="12"/>
    <s v="S"/>
    <s v="Classic"/>
    <s v="Tomatoes, Anchovies, Green Olives, Red Onions, Garlic"/>
    <s v="The Napolitana Pizza"/>
  </r>
  <r>
    <n v="6016"/>
    <n v="2668"/>
    <n v="0.5"/>
    <s v="the_greek_m"/>
    <n v="1"/>
    <d v="2015-02-14T00:00:00"/>
    <x v="2"/>
    <x v="2578"/>
    <n v="16"/>
    <n v="16"/>
    <s v="M"/>
    <s v="Classic"/>
    <s v="Kalamata Olives, Feta Cheese, Tomatoes, Garlic, Beef Chuck Roast, Red Onions"/>
    <s v="The Greek Pizza"/>
  </r>
  <r>
    <n v="6017"/>
    <n v="2669"/>
    <n v="1"/>
    <s v="southw_ckn_l"/>
    <n v="1"/>
    <d v="2015-02-14T00:00:00"/>
    <x v="2"/>
    <x v="2579"/>
    <n v="20.75"/>
    <n v="20.75"/>
    <s v="L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x v="2"/>
    <x v="2580"/>
    <n v="17.950000762939453"/>
    <n v="17.950000762939453"/>
    <s v="L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x v="2"/>
    <x v="2580"/>
    <n v="16.5"/>
    <n v="16.5"/>
    <s v="M"/>
    <s v="Supreme"/>
    <s v="Prosciutto di San Daniele, Arugula, Mozzarella Cheese"/>
    <s v="The Prosciutto and Arugula Pizza"/>
  </r>
  <r>
    <n v="6020"/>
    <n v="2670"/>
    <n v="0.25"/>
    <s v="spicy_ital_s"/>
    <n v="1"/>
    <d v="2015-02-14T00:00:00"/>
    <x v="2"/>
    <x v="2580"/>
    <n v="12.5"/>
    <n v="12.5"/>
    <s v="S"/>
    <s v="Supreme"/>
    <s v="Capocollo, Tomatoes, Goat Cheese, Artichokes, Peperoncini verdi, Garlic"/>
    <s v="The Spicy Italian Pizza"/>
  </r>
  <r>
    <n v="6021"/>
    <n v="2670"/>
    <n v="0.25"/>
    <s v="veggie_veg_m"/>
    <n v="2"/>
    <d v="2015-02-14T00:00:00"/>
    <x v="2"/>
    <x v="2580"/>
    <n v="16"/>
    <n v="32"/>
    <s v="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x v="2"/>
    <x v="2581"/>
    <n v="20.25"/>
    <n v="20.25"/>
    <s v="L"/>
    <s v="Veggie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x v="2"/>
    <x v="2582"/>
    <n v="12"/>
    <n v="12"/>
    <s v="S"/>
    <s v="Classic"/>
    <s v="Bacon, Pepperoni, Italian Sausage, Chorizo Sausage"/>
    <s v="The Big Meat Pizza"/>
  </r>
  <r>
    <n v="6024"/>
    <n v="2672"/>
    <n v="0.5"/>
    <s v="green_garden_s"/>
    <n v="1"/>
    <d v="2015-02-14T00:00:00"/>
    <x v="2"/>
    <x v="2582"/>
    <n v="12"/>
    <n v="12"/>
    <s v="S"/>
    <s v="Veggie"/>
    <s v="Spinach, Mushrooms, Tomatoes, Green Olives, Feta Cheese"/>
    <s v="The Green Garden Pizza"/>
  </r>
  <r>
    <n v="6025"/>
    <n v="2673"/>
    <n v="1"/>
    <s v="southw_ckn_s"/>
    <n v="1"/>
    <d v="2015-02-14T00:00:00"/>
    <x v="2"/>
    <x v="2583"/>
    <n v="12.75"/>
    <n v="12.75"/>
    <s v="S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x v="2"/>
    <x v="2584"/>
    <n v="12"/>
    <n v="12"/>
    <s v="S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x v="2"/>
    <x v="2585"/>
    <n v="20.75"/>
    <n v="20.75"/>
    <s v="L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x v="2"/>
    <x v="2585"/>
    <n v="12.75"/>
    <n v="12.75"/>
    <s v="S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x v="2"/>
    <x v="2585"/>
    <n v="16"/>
    <n v="16"/>
    <s v="M"/>
    <s v="Classic"/>
    <s v="Pepperoni, Mushrooms, Red Onions, Red Peppers, Bacon"/>
    <s v="The Classic Deluxe Pizza"/>
  </r>
  <r>
    <n v="6030"/>
    <n v="2675"/>
    <n v="7.1428571428571425E-2"/>
    <s v="five_cheese_l"/>
    <n v="1"/>
    <d v="2015-02-14T00:00:00"/>
    <x v="2"/>
    <x v="2585"/>
    <n v="18.5"/>
    <n v="18.5"/>
    <s v="L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x v="2"/>
    <x v="2585"/>
    <n v="20.75"/>
    <n v="20.75"/>
    <s v="L"/>
    <s v="Supreme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x v="2"/>
    <x v="2585"/>
    <n v="16.5"/>
    <n v="16.5"/>
    <s v="M"/>
    <s v="Supreme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x v="2"/>
    <x v="2585"/>
    <n v="20.25"/>
    <n v="20.25"/>
    <s v="L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x v="2"/>
    <x v="2585"/>
    <n v="14.5"/>
    <n v="14.5"/>
    <s v="M"/>
    <s v="Classic"/>
    <s v="Pepperoni, Mushrooms, Green Peppers"/>
    <s v="The Pepperoni, Mushroom, and Peppers Pizza"/>
  </r>
  <r>
    <n v="6035"/>
    <n v="2675"/>
    <n v="7.1428571428571425E-2"/>
    <s v="sicilian_s"/>
    <n v="1"/>
    <d v="2015-02-14T00:00:00"/>
    <x v="2"/>
    <x v="2585"/>
    <n v="12.25"/>
    <n v="12.25"/>
    <s v="S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x v="2"/>
    <x v="2585"/>
    <n v="20.75"/>
    <n v="20.75"/>
    <s v="L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x v="2"/>
    <x v="2585"/>
    <n v="16.5"/>
    <n v="33"/>
    <s v="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x v="2"/>
    <x v="2585"/>
    <n v="20.5"/>
    <n v="20.5"/>
    <s v="L"/>
    <s v="Classic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x v="2"/>
    <x v="2585"/>
    <n v="16"/>
    <n v="16"/>
    <s v="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x v="2"/>
    <x v="2585"/>
    <n v="12"/>
    <n v="12"/>
    <s v="S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x v="2"/>
    <x v="2586"/>
    <n v="16"/>
    <n v="16"/>
    <s v="M"/>
    <s v="Classic"/>
    <s v="Capocollo, Red Peppers, Tomatoes, Goat Cheese, Garlic, Oregano"/>
    <s v="The Italian Capocollo Pizza"/>
  </r>
  <r>
    <n v="6042"/>
    <n v="2677"/>
    <n v="0.25"/>
    <s v="brie_carre_s"/>
    <n v="1"/>
    <d v="2015-02-14T00:00:00"/>
    <x v="2"/>
    <x v="2587"/>
    <n v="23.649999618530273"/>
    <n v="23.649999618530273"/>
    <s v="S"/>
    <s v="Supreme"/>
    <s v="Brie Carre Cheese, Prosciutto, Caramelized Onions, Pears, Thyme, Garlic"/>
    <s v="The Brie Carre Pizza"/>
  </r>
  <r>
    <n v="6043"/>
    <n v="2677"/>
    <n v="0.25"/>
    <s v="cali_ckn_m"/>
    <n v="1"/>
    <d v="2015-02-14T00:00:00"/>
    <x v="2"/>
    <x v="2587"/>
    <n v="16.75"/>
    <n v="16.75"/>
    <s v="M"/>
    <s v="Chicken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x v="2"/>
    <x v="2587"/>
    <n v="12.5"/>
    <n v="12.5"/>
    <s v="S"/>
    <s v="Supreme"/>
    <s v="Calabrese Salami, Capocollo, Tomatoes, Red Onions, Green Olives, Garlic"/>
    <s v="The Italian Supreme Pizza"/>
  </r>
  <r>
    <n v="6045"/>
    <n v="2677"/>
    <n v="0.25"/>
    <s v="thai_ckn_s"/>
    <n v="1"/>
    <d v="2015-02-14T00:00:00"/>
    <x v="2"/>
    <x v="2587"/>
    <n v="12.75"/>
    <n v="12.75"/>
    <s v="S"/>
    <s v="Chicken"/>
    <s v="Chicken, Pineapple, Tomatoes, Red Peppers, Thai Sweet Chilli Sauce"/>
    <s v="The Thai Chicken Pizza"/>
  </r>
  <r>
    <n v="6046"/>
    <n v="2678"/>
    <n v="1"/>
    <s v="bbq_ckn_l"/>
    <n v="1"/>
    <d v="2015-02-14T00:00:00"/>
    <x v="2"/>
    <x v="2588"/>
    <n v="20.75"/>
    <n v="20.75"/>
    <s v="L"/>
    <s v="Chicken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x v="2"/>
    <x v="2589"/>
    <n v="20.75"/>
    <n v="20.75"/>
    <s v="L"/>
    <s v="Chicken"/>
    <s v="Chicken, Pineapple, Tomatoes, Red Peppers, Thai Sweet Chilli Sauce"/>
    <s v="The Thai Chicken Pizza"/>
  </r>
  <r>
    <n v="6048"/>
    <n v="2680"/>
    <n v="1"/>
    <s v="cali_ckn_m"/>
    <n v="1"/>
    <d v="2015-02-14T00:00:00"/>
    <x v="2"/>
    <x v="2590"/>
    <n v="16.75"/>
    <n v="16.75"/>
    <s v="M"/>
    <s v="Chicken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x v="2"/>
    <x v="2591"/>
    <n v="20.75"/>
    <n v="20.75"/>
    <s v="L"/>
    <s v="Chicken"/>
    <s v="Chicken, Pineapple, Tomatoes, Red Peppers, Thai Sweet Chilli Sauce"/>
    <s v="The Thai Chicken Pizza"/>
  </r>
  <r>
    <n v="6050"/>
    <n v="2682"/>
    <n v="1"/>
    <s v="sicilian_l"/>
    <n v="1"/>
    <d v="2015-02-14T00:00:00"/>
    <x v="2"/>
    <x v="2592"/>
    <n v="20.25"/>
    <n v="20.25"/>
    <s v="L"/>
    <s v="Supreme"/>
    <s v="Coarse Sicilian Salami, Tomatoes, Green Olives, Luganega Sausage, Onions, Garlic"/>
    <s v="The Sicilian Pizza"/>
  </r>
  <r>
    <n v="6051"/>
    <n v="2683"/>
    <n v="0.5"/>
    <s v="calabrese_m"/>
    <n v="1"/>
    <d v="2015-02-14T00:00:00"/>
    <x v="2"/>
    <x v="2593"/>
    <n v="16.25"/>
    <n v="16.25"/>
    <s v="M"/>
    <s v="Supreme"/>
    <s v="?duja Salami, Pancetta, Tomatoes, Red Onions, Friggitello Peppers, Garlic"/>
    <s v="The Calabrese Pizza"/>
  </r>
  <r>
    <n v="6052"/>
    <n v="2683"/>
    <n v="0.5"/>
    <s v="pepperoni_s"/>
    <n v="1"/>
    <d v="2015-02-14T00:00:00"/>
    <x v="2"/>
    <x v="2593"/>
    <n v="9.75"/>
    <n v="9.75"/>
    <s v="S"/>
    <s v="Classic"/>
    <s v="Mozzarella Cheese, Pepperoni"/>
    <s v="The Pepperoni Pizza"/>
  </r>
  <r>
    <n v="6053"/>
    <n v="2684"/>
    <n v="1"/>
    <s v="ckn_alfredo_m"/>
    <n v="1"/>
    <d v="2015-02-14T00:00:00"/>
    <x v="2"/>
    <x v="2594"/>
    <n v="16.75"/>
    <n v="16.75"/>
    <s v="M"/>
    <s v="Chicken"/>
    <s v="Chicken, Red Onions, Red Peppers, Mushrooms, Asiago Cheese, Alfredo Sauce"/>
    <s v="The Chicken Alfredo Pizza"/>
  </r>
  <r>
    <n v="6054"/>
    <n v="2685"/>
    <n v="0.5"/>
    <s v="pep_msh_pep_s"/>
    <n v="1"/>
    <d v="2015-02-14T00:00:00"/>
    <x v="2"/>
    <x v="2595"/>
    <n v="11"/>
    <n v="11"/>
    <s v="S"/>
    <s v="Classic"/>
    <s v="Pepperoni, Mushrooms, Green Peppers"/>
    <s v="The Pepperoni, Mushroom, and Peppers Pizza"/>
  </r>
  <r>
    <n v="6055"/>
    <n v="2685"/>
    <n v="0.5"/>
    <s v="spinach_fet_s"/>
    <n v="1"/>
    <d v="2015-02-14T00:00:00"/>
    <x v="2"/>
    <x v="2595"/>
    <n v="12"/>
    <n v="12"/>
    <s v="S"/>
    <s v="Veggie"/>
    <s v="Spinach, Mushrooms, Red Onions, Feta Cheese, Garlic"/>
    <s v="The Spinach and Feta Pizza"/>
  </r>
  <r>
    <n v="6056"/>
    <n v="2686"/>
    <n v="1"/>
    <s v="ital_cpcllo_l"/>
    <n v="1"/>
    <d v="2015-02-14T00:00:00"/>
    <x v="2"/>
    <x v="2596"/>
    <n v="20.5"/>
    <n v="20.5"/>
    <s v="L"/>
    <s v="Classic"/>
    <s v="Capocollo, Red Peppers, Tomatoes, Goat Cheese, Garlic, Oregano"/>
    <s v="The Italian Capocollo Pizza"/>
  </r>
  <r>
    <n v="6057"/>
    <n v="2687"/>
    <n v="1"/>
    <s v="pep_msh_pep_s"/>
    <n v="1"/>
    <d v="2015-02-14T00:00:00"/>
    <x v="2"/>
    <x v="2597"/>
    <n v="11"/>
    <n v="11"/>
    <s v="S"/>
    <s v="Classic"/>
    <s v="Pepperoni, Mushrooms, Green Peppers"/>
    <s v="The Pepperoni, Mushroom, and Peppers Pizza"/>
  </r>
  <r>
    <n v="6058"/>
    <n v="2688"/>
    <n v="1"/>
    <s v="bbq_ckn_l"/>
    <n v="1"/>
    <d v="2015-02-14T00:00:00"/>
    <x v="2"/>
    <x v="2598"/>
    <n v="20.75"/>
    <n v="20.75"/>
    <s v="L"/>
    <s v="Chicken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x v="2"/>
    <x v="291"/>
    <n v="20.75"/>
    <n v="20.75"/>
    <s v="L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x v="2"/>
    <x v="291"/>
    <n v="12"/>
    <n v="12"/>
    <s v="S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x v="2"/>
    <x v="2599"/>
    <n v="12.75"/>
    <n v="12.75"/>
    <s v="S"/>
    <s v="Chicken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x v="2"/>
    <x v="2599"/>
    <n v="11"/>
    <n v="11"/>
    <s v="S"/>
    <s v="Classic"/>
    <s v="Pepperoni, Mushrooms, Green Peppers"/>
    <s v="The Pepperoni, Mushroom, and Peppers Pizza"/>
  </r>
  <r>
    <n v="6063"/>
    <n v="2691"/>
    <n v="1"/>
    <s v="four_cheese_l"/>
    <n v="1"/>
    <d v="2015-02-14T00:00:00"/>
    <x v="2"/>
    <x v="2600"/>
    <n v="17.950000762939453"/>
    <n v="17.950000762939453"/>
    <s v="L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x v="2"/>
    <x v="2601"/>
    <n v="12"/>
    <n v="12"/>
    <s v="S"/>
    <s v="Classic"/>
    <s v="Bacon, Pepperoni, Italian Sausage, Chorizo Sausage"/>
    <s v="The Big Meat Pizza"/>
  </r>
  <r>
    <n v="6065"/>
    <n v="2692"/>
    <n v="0.25"/>
    <s v="green_garden_s"/>
    <n v="1"/>
    <d v="2015-02-14T00:00:00"/>
    <x v="2"/>
    <x v="2601"/>
    <n v="12"/>
    <n v="12"/>
    <s v="S"/>
    <s v="Veggie"/>
    <s v="Spinach, Mushrooms, Tomatoes, Green Olives, Feta Cheese"/>
    <s v="The Green Garden Pizza"/>
  </r>
  <r>
    <n v="6066"/>
    <n v="2692"/>
    <n v="0.25"/>
    <s v="hawaiian_s"/>
    <n v="1"/>
    <d v="2015-02-14T00:00:00"/>
    <x v="2"/>
    <x v="2601"/>
    <n v="10.5"/>
    <n v="10.5"/>
    <s v="S"/>
    <s v="Classic"/>
    <s v="Sliced Ham, Pineapple, Mozzarella Cheese"/>
    <s v="The Hawaiian Pizza"/>
  </r>
  <r>
    <n v="6067"/>
    <n v="2692"/>
    <n v="0.25"/>
    <s v="ital_cpcllo_m"/>
    <n v="1"/>
    <d v="2015-02-14T00:00:00"/>
    <x v="2"/>
    <x v="2601"/>
    <n v="16"/>
    <n v="16"/>
    <s v="M"/>
    <s v="Classic"/>
    <s v="Capocollo, Red Peppers, Tomatoes, Goat Cheese, Garlic, Oregano"/>
    <s v="The Italian Capocollo Pizza"/>
  </r>
  <r>
    <n v="6068"/>
    <n v="2693"/>
    <n v="0.25"/>
    <s v="calabrese_l"/>
    <n v="1"/>
    <d v="2015-02-14T00:00:00"/>
    <x v="2"/>
    <x v="2602"/>
    <n v="20.25"/>
    <n v="20.25"/>
    <s v="L"/>
    <s v="Supreme"/>
    <s v="?duja Salami, Pancetta, Tomatoes, Red Onions, Friggitello Peppers, Garlic"/>
    <s v="The Calabrese Pizza"/>
  </r>
  <r>
    <n v="6069"/>
    <n v="2693"/>
    <n v="0.25"/>
    <s v="ital_cpcllo_s"/>
    <n v="1"/>
    <d v="2015-02-14T00:00:00"/>
    <x v="2"/>
    <x v="2602"/>
    <n v="12"/>
    <n v="12"/>
    <s v="S"/>
    <s v="Classic"/>
    <s v="Capocollo, Red Peppers, Tomatoes, Goat Cheese, Garlic, Oregano"/>
    <s v="The Italian Capocollo Pizza"/>
  </r>
  <r>
    <n v="6070"/>
    <n v="2693"/>
    <n v="0.25"/>
    <s v="mexicana_m"/>
    <n v="1"/>
    <d v="2015-02-14T00:00:00"/>
    <x v="2"/>
    <x v="2602"/>
    <n v="16"/>
    <n v="16"/>
    <s v="M"/>
    <s v="Veggie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x v="2"/>
    <x v="2602"/>
    <n v="12.5"/>
    <n v="12.5"/>
    <s v="S"/>
    <s v="Supreme"/>
    <s v="Soppressata Salami, Fontina Cheese, Mozzarella Cheese, Mushrooms, Garlic"/>
    <s v="The Soppressata Pizza"/>
  </r>
  <r>
    <n v="6072"/>
    <n v="2694"/>
    <n v="1"/>
    <s v="calabrese_l"/>
    <n v="1"/>
    <d v="2015-02-14T00:00:00"/>
    <x v="2"/>
    <x v="2603"/>
    <n v="20.25"/>
    <n v="20.25"/>
    <s v="L"/>
    <s v="Supreme"/>
    <s v="?duja Salami, Pancetta, Tomatoes, Red Onions, Friggitello Peppers, Garlic"/>
    <s v="The Calabrese Pizza"/>
  </r>
  <r>
    <n v="6073"/>
    <n v="2695"/>
    <n v="0.5"/>
    <s v="bbq_ckn_l"/>
    <n v="1"/>
    <d v="2015-02-14T00:00:00"/>
    <x v="2"/>
    <x v="2604"/>
    <n v="20.75"/>
    <n v="20.75"/>
    <s v="L"/>
    <s v="Chicken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x v="2"/>
    <x v="2604"/>
    <n v="12.75"/>
    <n v="12.75"/>
    <s v="S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x v="2"/>
    <x v="2605"/>
    <n v="16.5"/>
    <n v="16.5"/>
    <s v="L"/>
    <s v="Classic"/>
    <s v="Sliced Ham, Pineapple, Mozzarella Cheese"/>
    <s v="The Hawaiian Pizza"/>
  </r>
  <r>
    <n v="6076"/>
    <n v="2696"/>
    <n v="0.33333333333333331"/>
    <s v="sicilian_l"/>
    <n v="1"/>
    <d v="2015-02-14T00:00:00"/>
    <x v="2"/>
    <x v="2605"/>
    <n v="20.25"/>
    <n v="20.25"/>
    <s v="L"/>
    <s v="Supreme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x v="2"/>
    <x v="2605"/>
    <n v="25.5"/>
    <n v="25.5"/>
    <s v="XL"/>
    <s v="Classic"/>
    <s v="Kalamata Olives, Feta Cheese, Tomatoes, Garlic, Beef Chuck Roast, Red Onions"/>
    <s v="The Greek Pizza"/>
  </r>
  <r>
    <n v="6078"/>
    <n v="2697"/>
    <n v="0.25"/>
    <s v="hawaiian_m"/>
    <n v="1"/>
    <d v="2015-02-14T00:00:00"/>
    <x v="2"/>
    <x v="2606"/>
    <n v="13.25"/>
    <n v="13.25"/>
    <s v="M"/>
    <s v="Classic"/>
    <s v="Sliced Ham, Pineapple, Mozzarella Cheese"/>
    <s v="The Hawaiian Pizza"/>
  </r>
  <r>
    <n v="6079"/>
    <n v="2697"/>
    <n v="0.25"/>
    <s v="mexicana_m"/>
    <n v="1"/>
    <d v="2015-02-14T00:00:00"/>
    <x v="2"/>
    <x v="2606"/>
    <n v="16"/>
    <n v="16"/>
    <s v="M"/>
    <s v="Veggie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x v="2"/>
    <x v="2606"/>
    <n v="20.75"/>
    <n v="20.75"/>
    <s v="L"/>
    <s v="Supreme"/>
    <s v="Soppressata Salami, Fontina Cheese, Mozzarella Cheese, Mushrooms, Garlic"/>
    <s v="The Soppressata Pizza"/>
  </r>
  <r>
    <n v="6081"/>
    <n v="2697"/>
    <n v="0.25"/>
    <s v="spicy_ital_s"/>
    <n v="1"/>
    <d v="2015-02-14T00:00:00"/>
    <x v="2"/>
    <x v="2606"/>
    <n v="12.5"/>
    <n v="12.5"/>
    <s v="S"/>
    <s v="Supreme"/>
    <s v="Capocollo, Tomatoes, Goat Cheese, Artichokes, Peperoncini verdi, Garlic"/>
    <s v="The Spicy Italian Pizza"/>
  </r>
  <r>
    <n v="6082"/>
    <n v="2698"/>
    <n v="0.5"/>
    <s v="ckn_pesto_l"/>
    <n v="1"/>
    <d v="2015-02-14T00:00:00"/>
    <x v="2"/>
    <x v="2607"/>
    <n v="20.75"/>
    <n v="20.75"/>
    <s v="L"/>
    <s v="Chicken"/>
    <s v="Chicken, Tomatoes, Red Peppers, Spinach, Garlic, Pesto Sauce"/>
    <s v="The Chicken Pesto Pizza"/>
  </r>
  <r>
    <n v="6083"/>
    <n v="2698"/>
    <n v="0.5"/>
    <s v="spin_pesto_s"/>
    <n v="1"/>
    <d v="2015-02-14T00:00:00"/>
    <x v="2"/>
    <x v="2607"/>
    <n v="12.5"/>
    <n v="12.5"/>
    <s v="S"/>
    <s v="Veggie"/>
    <s v="Spinach, Artichokes, Tomatoes, Sun-dried Tomatoes, Garlic, Pesto Sauce"/>
    <s v="The Spinach Pesto Pizza"/>
  </r>
  <r>
    <n v="6084"/>
    <n v="2699"/>
    <n v="0.25"/>
    <s v="four_cheese_m"/>
    <n v="1"/>
    <d v="2015-02-14T00:00:00"/>
    <x v="2"/>
    <x v="2044"/>
    <n v="14.75"/>
    <n v="14.75"/>
    <s v="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x v="2"/>
    <x v="2044"/>
    <n v="16"/>
    <n v="16"/>
    <s v="M"/>
    <s v="Veggie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x v="2"/>
    <x v="2044"/>
    <n v="16.25"/>
    <n v="16.25"/>
    <s v="M"/>
    <s v="Supreme"/>
    <s v="Coarse Sicilian Salami, Tomatoes, Green Olives, Luganega Sausage, Onions, Garlic"/>
    <s v="The Sicilian Pizza"/>
  </r>
  <r>
    <n v="6087"/>
    <n v="2699"/>
    <n v="0.25"/>
    <s v="thai_ckn_l"/>
    <n v="1"/>
    <d v="2015-02-14T00:00:00"/>
    <x v="2"/>
    <x v="2044"/>
    <n v="20.75"/>
    <n v="20.75"/>
    <s v="L"/>
    <s v="Chicken"/>
    <s v="Chicken, Pineapple, Tomatoes, Red Peppers, Thai Sweet Chilli Sauce"/>
    <s v="The Thai Chicken Pizza"/>
  </r>
  <r>
    <n v="6088"/>
    <n v="2700"/>
    <n v="0.25"/>
    <s v="classic_dlx_m"/>
    <n v="1"/>
    <d v="2015-02-14T00:00:00"/>
    <x v="2"/>
    <x v="2608"/>
    <n v="16"/>
    <n v="16"/>
    <s v="M"/>
    <s v="Classic"/>
    <s v="Pepperoni, Mushrooms, Red Onions, Red Peppers, Bacon"/>
    <s v="The Classic Deluxe Pizza"/>
  </r>
  <r>
    <n v="6089"/>
    <n v="2700"/>
    <n v="0.25"/>
    <s v="five_cheese_l"/>
    <n v="1"/>
    <d v="2015-02-14T00:00:00"/>
    <x v="2"/>
    <x v="2608"/>
    <n v="18.5"/>
    <n v="18.5"/>
    <s v="L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x v="2"/>
    <x v="2608"/>
    <n v="12"/>
    <n v="12"/>
    <s v="S"/>
    <s v="Veggie"/>
    <s v="Spinach, Mushrooms, Tomatoes, Green Olives, Feta Cheese"/>
    <s v="The Green Garden Pizza"/>
  </r>
  <r>
    <n v="6091"/>
    <n v="2700"/>
    <n v="0.25"/>
    <s v="mediterraneo_m"/>
    <n v="1"/>
    <d v="2015-02-14T00:00:00"/>
    <x v="2"/>
    <x v="2608"/>
    <n v="16"/>
    <n v="16"/>
    <s v="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x v="2"/>
    <x v="2609"/>
    <n v="20.75"/>
    <n v="20.75"/>
    <s v="L"/>
    <s v="Supreme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x v="2"/>
    <x v="2610"/>
    <n v="20.25"/>
    <n v="20.25"/>
    <s v="L"/>
    <s v="Supreme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x v="2"/>
    <x v="2610"/>
    <n v="20.5"/>
    <n v="20.5"/>
    <s v="L"/>
    <s v="Classic"/>
    <s v="Pepperoni, Mushrooms, Red Onions, Red Peppers, Bacon"/>
    <s v="The Classic Deluxe Pizza"/>
  </r>
  <r>
    <n v="6095"/>
    <n v="2702"/>
    <n v="0.33333333333333331"/>
    <s v="southw_ckn_m"/>
    <n v="1"/>
    <d v="2015-02-14T00:00:00"/>
    <x v="2"/>
    <x v="2610"/>
    <n v="16.75"/>
    <n v="16.75"/>
    <s v="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x v="2"/>
    <x v="2611"/>
    <n v="20.75"/>
    <n v="20.75"/>
    <s v="L"/>
    <s v="Supreme"/>
    <s v="Capocollo, Tomatoes, Goat Cheese, Artichokes, Peperoncini verdi, Garlic"/>
    <s v="The Spicy Italian Pizza"/>
  </r>
  <r>
    <n v="6097"/>
    <n v="2704"/>
    <n v="1"/>
    <s v="southw_ckn_l"/>
    <n v="1"/>
    <d v="2015-02-14T00:00:00"/>
    <x v="2"/>
    <x v="2612"/>
    <n v="20.75"/>
    <n v="20.75"/>
    <s v="L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x v="2"/>
    <x v="297"/>
    <n v="12"/>
    <n v="12"/>
    <s v="S"/>
    <s v="Classic"/>
    <s v="Bacon, Pepperoni, Italian Sausage, Chorizo Sausage"/>
    <s v="The Big Meat Pizza"/>
  </r>
  <r>
    <n v="6099"/>
    <n v="2705"/>
    <n v="0.25"/>
    <s v="five_cheese_l"/>
    <n v="1"/>
    <d v="2015-02-14T00:00:00"/>
    <x v="2"/>
    <x v="297"/>
    <n v="18.5"/>
    <n v="18.5"/>
    <s v="L"/>
    <s v="Veggie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x v="2"/>
    <x v="297"/>
    <n v="12"/>
    <n v="12"/>
    <s v="S"/>
    <s v="Veggie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x v="2"/>
    <x v="297"/>
    <n v="20.75"/>
    <n v="20.75"/>
    <s v="L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x v="2"/>
    <x v="2613"/>
    <n v="16.75"/>
    <n v="16.75"/>
    <s v="M"/>
    <s v="Veggie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x v="2"/>
    <x v="2614"/>
    <n v="16"/>
    <n v="16"/>
    <s v="M"/>
    <s v="Classic"/>
    <s v="Pepperoni, Mushrooms, Red Onions, Red Peppers, Bacon"/>
    <s v="The Classic Deluxe Pizza"/>
  </r>
  <r>
    <n v="6104"/>
    <n v="2707"/>
    <n v="0.25"/>
    <s v="ital_supr_l"/>
    <n v="1"/>
    <d v="2015-02-14T00:00:00"/>
    <x v="2"/>
    <x v="2614"/>
    <n v="20.75"/>
    <n v="20.75"/>
    <s v="L"/>
    <s v="Supreme"/>
    <s v="Calabrese Salami, Capocollo, Tomatoes, Red Onions, Green Olives, Garlic"/>
    <s v="The Italian Supreme Pizza"/>
  </r>
  <r>
    <n v="6105"/>
    <n v="2707"/>
    <n v="0.25"/>
    <s v="pep_msh_pep_s"/>
    <n v="1"/>
    <d v="2015-02-14T00:00:00"/>
    <x v="2"/>
    <x v="2614"/>
    <n v="11"/>
    <n v="11"/>
    <s v="S"/>
    <s v="Classic"/>
    <s v="Pepperoni, Mushrooms, Green Peppers"/>
    <s v="The Pepperoni, Mushroom, and Peppers Pizza"/>
  </r>
  <r>
    <n v="6106"/>
    <n v="2707"/>
    <n v="0.25"/>
    <s v="thai_ckn_l"/>
    <n v="1"/>
    <d v="2015-02-14T00:00:00"/>
    <x v="2"/>
    <x v="2614"/>
    <n v="20.75"/>
    <n v="20.75"/>
    <s v="L"/>
    <s v="Chicken"/>
    <s v="Chicken, Pineapple, Tomatoes, Red Peppers, Thai Sweet Chilli Sauce"/>
    <s v="The Thai Chicken Pizza"/>
  </r>
  <r>
    <n v="6107"/>
    <n v="2708"/>
    <n v="0.25"/>
    <s v="cali_ckn_l"/>
    <n v="1"/>
    <d v="2015-02-14T00:00:00"/>
    <x v="2"/>
    <x v="2615"/>
    <n v="20.75"/>
    <n v="20.75"/>
    <s v="L"/>
    <s v="Chicken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x v="2"/>
    <x v="2615"/>
    <n v="17.950000762939453"/>
    <n v="17.950000762939453"/>
    <s v="L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x v="2"/>
    <x v="2615"/>
    <n v="16.5"/>
    <n v="16.5"/>
    <s v="L"/>
    <s v="Classic"/>
    <s v="Sliced Ham, Pineapple, Mozzarella Cheese"/>
    <s v="The Hawaiian Pizza"/>
  </r>
  <r>
    <n v="6110"/>
    <n v="2708"/>
    <n v="0.25"/>
    <s v="prsc_argla_s"/>
    <n v="1"/>
    <d v="2015-02-14T00:00:00"/>
    <x v="2"/>
    <x v="2615"/>
    <n v="12.5"/>
    <n v="12.5"/>
    <s v="S"/>
    <s v="Supreme"/>
    <s v="Prosciutto di San Daniele, Arugula, Mozzarella Cheese"/>
    <s v="The Prosciutto and Arugula Pizza"/>
  </r>
  <r>
    <n v="6111"/>
    <n v="2709"/>
    <n v="0.25"/>
    <s v="four_cheese_l"/>
    <n v="1"/>
    <d v="2015-02-14T00:00:00"/>
    <x v="2"/>
    <x v="2616"/>
    <n v="17.950000762939453"/>
    <n v="17.950000762939453"/>
    <s v="L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x v="2"/>
    <x v="2616"/>
    <n v="12"/>
    <n v="12"/>
    <s v="S"/>
    <s v="Veggie"/>
    <s v="Spinach, Mushrooms, Tomatoes, Green Olives, Feta Cheese"/>
    <s v="The Green Garden Pizza"/>
  </r>
  <r>
    <n v="6113"/>
    <n v="2709"/>
    <n v="0.25"/>
    <s v="ital_supr_m"/>
    <n v="1"/>
    <d v="2015-02-14T00:00:00"/>
    <x v="2"/>
    <x v="2616"/>
    <n v="16.5"/>
    <n v="16.5"/>
    <s v="M"/>
    <s v="Supreme"/>
    <s v="Calabrese Salami, Capocollo, Tomatoes, Red Onions, Green Olives, Garlic"/>
    <s v="The Italian Supreme Pizza"/>
  </r>
  <r>
    <n v="6114"/>
    <n v="2709"/>
    <n v="0.25"/>
    <s v="mexicana_m"/>
    <n v="1"/>
    <d v="2015-02-14T00:00:00"/>
    <x v="2"/>
    <x v="2616"/>
    <n v="16"/>
    <n v="16"/>
    <s v="M"/>
    <s v="Veggie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x v="2"/>
    <x v="2617"/>
    <n v="16.75"/>
    <n v="16.75"/>
    <s v="M"/>
    <s v="Chicken"/>
    <s v="Chicken, Red Onions, Red Peppers, Mushrooms, Asiago Cheese, Alfredo Sauce"/>
    <s v="The Chicken Alfredo Pizza"/>
  </r>
  <r>
    <n v="6116"/>
    <n v="2710"/>
    <n v="0.25"/>
    <s v="green_garden_l"/>
    <n v="1"/>
    <d v="2015-02-14T00:00:00"/>
    <x v="2"/>
    <x v="2617"/>
    <n v="20.25"/>
    <n v="20.25"/>
    <s v="L"/>
    <s v="Veggie"/>
    <s v="Spinach, Mushrooms, Tomatoes, Green Olives, Feta Cheese"/>
    <s v="The Green Garden Pizza"/>
  </r>
  <r>
    <n v="6117"/>
    <n v="2710"/>
    <n v="0.25"/>
    <s v="southw_ckn_s"/>
    <n v="1"/>
    <d v="2015-02-14T00:00:00"/>
    <x v="2"/>
    <x v="2617"/>
    <n v="12.75"/>
    <n v="12.75"/>
    <s v="S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x v="2"/>
    <x v="2617"/>
    <n v="25.5"/>
    <n v="25.5"/>
    <s v="XL"/>
    <s v="Classic"/>
    <s v="Kalamata Olives, Feta Cheese, Tomatoes, Garlic, Beef Chuck Roast, Red Onions"/>
    <s v="The Greek Pizza"/>
  </r>
  <r>
    <n v="6119"/>
    <n v="2711"/>
    <n v="0.25"/>
    <s v="four_cheese_l"/>
    <n v="1"/>
    <d v="2015-02-14T00:00:00"/>
    <x v="2"/>
    <x v="2618"/>
    <n v="17.950000762939453"/>
    <n v="17.950000762939453"/>
    <s v="L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x v="2"/>
    <x v="2618"/>
    <n v="9.75"/>
    <n v="9.75"/>
    <s v="S"/>
    <s v="Classic"/>
    <s v="Mozzarella Cheese, Pepperoni"/>
    <s v="The Pepperoni Pizza"/>
  </r>
  <r>
    <n v="6121"/>
    <n v="2711"/>
    <n v="0.25"/>
    <s v="peppr_salami_s"/>
    <n v="1"/>
    <d v="2015-02-14T00:00:00"/>
    <x v="2"/>
    <x v="2618"/>
    <n v="12.5"/>
    <n v="12.5"/>
    <s v="S"/>
    <s v="Supreme"/>
    <s v="Genoa Salami, Capocollo, Pepperoni, Tomatoes, Asiago Cheese, Garlic"/>
    <s v="The Pepper Salami Pizza"/>
  </r>
  <r>
    <n v="6122"/>
    <n v="2711"/>
    <n v="0.25"/>
    <s v="spinach_supr_m"/>
    <n v="1"/>
    <d v="2015-02-14T00:00:00"/>
    <x v="2"/>
    <x v="2618"/>
    <n v="16.5"/>
    <n v="16.5"/>
    <s v="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x v="2"/>
    <x v="2619"/>
    <n v="12.5"/>
    <n v="12.5"/>
    <s v="S"/>
    <s v="Supreme"/>
    <s v="Calabrese Salami, Capocollo, Tomatoes, Red Onions, Green Olives, Garlic"/>
    <s v="The Italian Supreme Pizza"/>
  </r>
  <r>
    <n v="6124"/>
    <n v="2712"/>
    <n v="0.5"/>
    <s v="the_greek_m"/>
    <n v="1"/>
    <d v="2015-02-14T00:00:00"/>
    <x v="2"/>
    <x v="2619"/>
    <n v="16"/>
    <n v="16"/>
    <s v="M"/>
    <s v="Classic"/>
    <s v="Kalamata Olives, Feta Cheese, Tomatoes, Garlic, Beef Chuck Roast, Red Onions"/>
    <s v="The Greek Pizza"/>
  </r>
  <r>
    <n v="6125"/>
    <n v="2713"/>
    <n v="0.5"/>
    <s v="calabrese_m"/>
    <n v="1"/>
    <d v="2015-02-14T00:00:00"/>
    <x v="2"/>
    <x v="2335"/>
    <n v="16.25"/>
    <n v="16.25"/>
    <s v="M"/>
    <s v="Supreme"/>
    <s v="?duja Salami, Pancetta, Tomatoes, Red Onions, Friggitello Peppers, Garlic"/>
    <s v="The Calabrese Pizza"/>
  </r>
  <r>
    <n v="6126"/>
    <n v="2713"/>
    <n v="0.5"/>
    <s v="ital_veggie_m"/>
    <n v="1"/>
    <d v="2015-02-14T00:00:00"/>
    <x v="2"/>
    <x v="2335"/>
    <n v="16.75"/>
    <n v="16.75"/>
    <s v="M"/>
    <s v="Veggie"/>
    <s v="Eggplant, Artichokes, Tomatoes, Zucchini, Red Peppers, Garlic, Pesto Sauce"/>
    <s v="The Italian Vegetables Pizza"/>
  </r>
  <r>
    <n v="6127"/>
    <n v="2714"/>
    <n v="1"/>
    <s v="ital_supr_m"/>
    <n v="1"/>
    <d v="2015-02-14T00:00:00"/>
    <x v="2"/>
    <x v="2620"/>
    <n v="16.5"/>
    <n v="16.5"/>
    <s v="M"/>
    <s v="Supreme"/>
    <s v="Calabrese Salami, Capocollo, Tomatoes, Red Onions, Green Olives, Garlic"/>
    <s v="The Italian Supreme Pizza"/>
  </r>
  <r>
    <n v="6128"/>
    <n v="2715"/>
    <n v="0.25"/>
    <s v="soppressata_s"/>
    <n v="1"/>
    <d v="2015-02-14T00:00:00"/>
    <x v="2"/>
    <x v="2621"/>
    <n v="12.5"/>
    <n v="12.5"/>
    <s v="S"/>
    <s v="Supreme"/>
    <s v="Soppressata Salami, Fontina Cheese, Mozzarella Cheese, Mushrooms, Garlic"/>
    <s v="The Soppressata Pizza"/>
  </r>
  <r>
    <n v="6129"/>
    <n v="2715"/>
    <n v="0.25"/>
    <s v="spicy_ital_s"/>
    <n v="1"/>
    <d v="2015-02-14T00:00:00"/>
    <x v="2"/>
    <x v="2621"/>
    <n v="12.5"/>
    <n v="12.5"/>
    <s v="S"/>
    <s v="Supreme"/>
    <s v="Capocollo, Tomatoes, Goat Cheese, Artichokes, Peperoncini verdi, Garlic"/>
    <s v="The Spicy Italian Pizza"/>
  </r>
  <r>
    <n v="6130"/>
    <n v="2715"/>
    <n v="0.25"/>
    <s v="the_greek_xl"/>
    <n v="1"/>
    <d v="2015-02-14T00:00:00"/>
    <x v="2"/>
    <x v="2621"/>
    <n v="25.5"/>
    <n v="25.5"/>
    <s v="XL"/>
    <s v="Classic"/>
    <s v="Kalamata Olives, Feta Cheese, Tomatoes, Garlic, Beef Chuck Roast, Red Onions"/>
    <s v="The Greek Pizza"/>
  </r>
  <r>
    <n v="6131"/>
    <n v="2715"/>
    <n v="0.25"/>
    <s v="veggie_veg_m"/>
    <n v="1"/>
    <d v="2015-02-14T00:00:00"/>
    <x v="2"/>
    <x v="2621"/>
    <n v="16"/>
    <n v="16"/>
    <s v="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x v="2"/>
    <x v="2622"/>
    <n v="16.75"/>
    <n v="16.75"/>
    <s v="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x v="2"/>
    <x v="2622"/>
    <n v="12.75"/>
    <n v="12.75"/>
    <s v="S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x v="2"/>
    <x v="2622"/>
    <n v="20.5"/>
    <n v="20.5"/>
    <s v="L"/>
    <s v="Classic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x v="2"/>
    <x v="2623"/>
    <n v="16"/>
    <n v="16"/>
    <s v="M"/>
    <s v="Veggie"/>
    <s v="Spinach, Mushrooms, Tomatoes, Green Olives, Feta Cheese"/>
    <s v="The Green Garden Pizza"/>
  </r>
  <r>
    <n v="6136"/>
    <n v="2717"/>
    <n v="0.33333333333333331"/>
    <s v="mexicana_l"/>
    <n v="1"/>
    <d v="2015-02-14T00:00:00"/>
    <x v="2"/>
    <x v="2623"/>
    <n v="20.25"/>
    <n v="20.25"/>
    <s v="L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x v="2"/>
    <x v="2623"/>
    <n v="25.5"/>
    <n v="25.5"/>
    <s v="XL"/>
    <s v="Classic"/>
    <s v="Kalamata Olives, Feta Cheese, Tomatoes, Garlic, Beef Chuck Roast, Red Onions"/>
    <s v="The Greek Pizza"/>
  </r>
  <r>
    <n v="6138"/>
    <n v="2718"/>
    <n v="0.25"/>
    <s v="bbq_ckn_m"/>
    <n v="1"/>
    <d v="2015-02-14T00:00:00"/>
    <x v="2"/>
    <x v="2624"/>
    <n v="16.75"/>
    <n v="16.75"/>
    <s v="M"/>
    <s v="Chicken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x v="2"/>
    <x v="2624"/>
    <n v="16.25"/>
    <n v="16.25"/>
    <s v="M"/>
    <s v="Supreme"/>
    <s v="?duja Salami, Pancetta, Tomatoes, Red Onions, Friggitello Peppers, Garlic"/>
    <s v="The Calabrese Pizza"/>
  </r>
  <r>
    <n v="6140"/>
    <n v="2718"/>
    <n v="0.25"/>
    <s v="mexicana_l"/>
    <n v="1"/>
    <d v="2015-02-14T00:00:00"/>
    <x v="2"/>
    <x v="2624"/>
    <n v="20.25"/>
    <n v="20.25"/>
    <s v="L"/>
    <s v="Veggie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x v="2"/>
    <x v="2624"/>
    <n v="20.75"/>
    <n v="20.75"/>
    <s v="L"/>
    <s v="Veggie"/>
    <s v="Spinach, Artichokes, Tomatoes, Sun-dried Tomatoes, Garlic, Pesto Sauce"/>
    <s v="The Spinach Pesto Pizza"/>
  </r>
  <r>
    <n v="6142"/>
    <n v="2719"/>
    <n v="0.5"/>
    <s v="cali_ckn_l"/>
    <n v="1"/>
    <d v="2015-02-14T00:00:00"/>
    <x v="2"/>
    <x v="2625"/>
    <n v="20.75"/>
    <n v="20.75"/>
    <s v="L"/>
    <s v="Chicken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x v="2"/>
    <x v="2625"/>
    <n v="16.5"/>
    <n v="16.5"/>
    <s v="M"/>
    <s v="Supreme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x v="2"/>
    <x v="2626"/>
    <n v="20.75"/>
    <n v="20.75"/>
    <s v="L"/>
    <s v="Chicken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x v="2"/>
    <x v="2627"/>
    <n v="18.5"/>
    <n v="18.5"/>
    <s v="L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x v="2"/>
    <x v="2628"/>
    <n v="16.75"/>
    <n v="16.75"/>
    <s v="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x v="2"/>
    <x v="2628"/>
    <n v="10.5"/>
    <n v="10.5"/>
    <s v="S"/>
    <s v="Classic"/>
    <s v="Sliced Ham, Pineapple, Mozzarella Cheese"/>
    <s v="The Hawaiian Pizza"/>
  </r>
  <r>
    <n v="6148"/>
    <n v="2722"/>
    <n v="0.33333333333333331"/>
    <s v="pepperoni_s"/>
    <n v="2"/>
    <d v="2015-02-14T00:00:00"/>
    <x v="2"/>
    <x v="2628"/>
    <n v="9.75"/>
    <n v="19.5"/>
    <s v="S"/>
    <s v="Classic"/>
    <s v="Mozzarella Cheese, Pepperoni"/>
    <s v="The Pepperoni Pizza"/>
  </r>
  <r>
    <n v="6149"/>
    <n v="2723"/>
    <n v="1"/>
    <s v="pepperoni_l"/>
    <n v="1"/>
    <d v="2015-02-15T00:00:00"/>
    <x v="3"/>
    <x v="2629"/>
    <n v="15.25"/>
    <n v="15.25"/>
    <s v="L"/>
    <s v="Classic"/>
    <s v="Mozzarella Cheese, Pepperoni"/>
    <s v="The Pepperoni Pizza"/>
  </r>
  <r>
    <n v="6150"/>
    <n v="2724"/>
    <n v="0.33333333333333331"/>
    <s v="cali_ckn_s"/>
    <n v="1"/>
    <d v="2015-02-15T00:00:00"/>
    <x v="3"/>
    <x v="2630"/>
    <n v="12.75"/>
    <n v="12.75"/>
    <s v="S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x v="3"/>
    <x v="2630"/>
    <n v="16"/>
    <n v="16"/>
    <s v="M"/>
    <s v="Classic"/>
    <s v="Pepperoni, Mushrooms, Red Onions, Red Peppers, Bacon"/>
    <s v="The Classic Deluxe Pizza"/>
  </r>
  <r>
    <n v="6152"/>
    <n v="2724"/>
    <n v="0.33333333333333331"/>
    <s v="veggie_veg_l"/>
    <n v="1"/>
    <d v="2015-02-15T00:00:00"/>
    <x v="3"/>
    <x v="2630"/>
    <n v="20.25"/>
    <n v="20.25"/>
    <s v="L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x v="3"/>
    <x v="2631"/>
    <n v="20.75"/>
    <n v="20.75"/>
    <s v="L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x v="3"/>
    <x v="2631"/>
    <n v="16.25"/>
    <n v="16.25"/>
    <s v="M"/>
    <s v="Supreme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x v="3"/>
    <x v="2631"/>
    <n v="12.75"/>
    <n v="12.75"/>
    <s v="S"/>
    <s v="Chicken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x v="3"/>
    <x v="2631"/>
    <n v="16.5"/>
    <n v="16.5"/>
    <s v="L"/>
    <s v="Classic"/>
    <s v="Sliced Ham, Pineapple, Mozzarella Cheese"/>
    <s v="The Hawaiian Pizza"/>
  </r>
  <r>
    <n v="6157"/>
    <n v="2725"/>
    <n v="7.6923076923076927E-2"/>
    <s v="ital_supr_l"/>
    <n v="1"/>
    <d v="2015-02-15T00:00:00"/>
    <x v="3"/>
    <x v="2631"/>
    <n v="20.75"/>
    <n v="20.75"/>
    <s v="L"/>
    <s v="Supreme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x v="3"/>
    <x v="2631"/>
    <n v="16"/>
    <n v="16"/>
    <s v="M"/>
    <s v="Classic"/>
    <s v="Tomatoes, Anchovies, Green Olives, Red Onions, Garlic"/>
    <s v="The Napolitana Pizza"/>
  </r>
  <r>
    <n v="6159"/>
    <n v="2725"/>
    <n v="7.6923076923076927E-2"/>
    <s v="peppr_salami_m"/>
    <n v="1"/>
    <d v="2015-02-15T00:00:00"/>
    <x v="3"/>
    <x v="2631"/>
    <n v="16.5"/>
    <n v="16.5"/>
    <s v="M"/>
    <s v="Supreme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x v="3"/>
    <x v="2631"/>
    <n v="16.5"/>
    <n v="16.5"/>
    <s v="M"/>
    <s v="Supreme"/>
    <s v="Prosciutto di San Daniele, Arugula, Mozzarella Cheese"/>
    <s v="The Prosciutto and Arugula Pizza"/>
  </r>
  <r>
    <n v="6161"/>
    <n v="2725"/>
    <n v="7.6923076923076927E-2"/>
    <s v="sicilian_m"/>
    <n v="1"/>
    <d v="2015-02-15T00:00:00"/>
    <x v="3"/>
    <x v="2631"/>
    <n v="16.25"/>
    <n v="16.25"/>
    <s v="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x v="3"/>
    <x v="2631"/>
    <n v="20.75"/>
    <n v="20.75"/>
    <s v="L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x v="3"/>
    <x v="2631"/>
    <n v="20.75"/>
    <n v="20.75"/>
    <s v="L"/>
    <s v="Supreme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x v="3"/>
    <x v="2631"/>
    <n v="16.5"/>
    <n v="16.5"/>
    <s v="M"/>
    <s v="Veggie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x v="3"/>
    <x v="2631"/>
    <n v="16"/>
    <n v="16"/>
    <s v="M"/>
    <s v="Classic"/>
    <s v="Kalamata Olives, Feta Cheese, Tomatoes, Garlic, Beef Chuck Roast, Red Onions"/>
    <s v="The Greek Pizza"/>
  </r>
  <r>
    <n v="6166"/>
    <n v="2726"/>
    <n v="1"/>
    <s v="big_meat_s"/>
    <n v="1"/>
    <d v="2015-02-15T00:00:00"/>
    <x v="3"/>
    <x v="2632"/>
    <n v="12"/>
    <n v="12"/>
    <s v="S"/>
    <s v="Classic"/>
    <s v="Bacon, Pepperoni, Italian Sausage, Chorizo Sausage"/>
    <s v="The Big Meat Pizza"/>
  </r>
  <r>
    <n v="6167"/>
    <n v="2727"/>
    <n v="0.5"/>
    <s v="ital_cpcllo_m"/>
    <n v="1"/>
    <d v="2015-02-15T00:00:00"/>
    <x v="3"/>
    <x v="2633"/>
    <n v="16"/>
    <n v="16"/>
    <s v="M"/>
    <s v="Classic"/>
    <s v="Capocollo, Red Peppers, Tomatoes, Goat Cheese, Garlic, Oregano"/>
    <s v="The Italian Capocollo Pizza"/>
  </r>
  <r>
    <n v="6168"/>
    <n v="2727"/>
    <n v="0.5"/>
    <s v="prsc_argla_l"/>
    <n v="1"/>
    <d v="2015-02-15T00:00:00"/>
    <x v="3"/>
    <x v="2633"/>
    <n v="20.75"/>
    <n v="20.75"/>
    <s v="L"/>
    <s v="Supreme"/>
    <s v="Prosciutto di San Daniele, Arugula, Mozzarella Cheese"/>
    <s v="The Prosciutto and Arugula Pizza"/>
  </r>
  <r>
    <n v="6169"/>
    <n v="2728"/>
    <n v="0.5"/>
    <s v="calabrese_m"/>
    <n v="1"/>
    <d v="2015-02-15T00:00:00"/>
    <x v="3"/>
    <x v="2634"/>
    <n v="16.25"/>
    <n v="16.25"/>
    <s v="M"/>
    <s v="Supreme"/>
    <s v="?duja Salami, Pancetta, Tomatoes, Red Onions, Friggitello Peppers, Garlic"/>
    <s v="The Calabrese Pizza"/>
  </r>
  <r>
    <n v="6170"/>
    <n v="2728"/>
    <n v="0.5"/>
    <s v="ckn_alfredo_m"/>
    <n v="1"/>
    <d v="2015-02-15T00:00:00"/>
    <x v="3"/>
    <x v="2634"/>
    <n v="16.75"/>
    <n v="16.75"/>
    <s v="M"/>
    <s v="Chicken"/>
    <s v="Chicken, Red Onions, Red Peppers, Mushrooms, Asiago Cheese, Alfredo Sauce"/>
    <s v="The Chicken Alfredo Pizza"/>
  </r>
  <r>
    <n v="6171"/>
    <n v="2729"/>
    <n v="1"/>
    <s v="thai_ckn_l"/>
    <n v="1"/>
    <d v="2015-02-15T00:00:00"/>
    <x v="3"/>
    <x v="2635"/>
    <n v="20.75"/>
    <n v="20.75"/>
    <s v="L"/>
    <s v="Chicken"/>
    <s v="Chicken, Pineapple, Tomatoes, Red Peppers, Thai Sweet Chilli Sauce"/>
    <s v="The Thai Chicken Pizza"/>
  </r>
  <r>
    <n v="6172"/>
    <n v="2730"/>
    <n v="1"/>
    <s v="thai_ckn_m"/>
    <n v="1"/>
    <d v="2015-02-15T00:00:00"/>
    <x v="3"/>
    <x v="2636"/>
    <n v="16.75"/>
    <n v="16.75"/>
    <s v="M"/>
    <s v="Chicken"/>
    <s v="Chicken, Pineapple, Tomatoes, Red Peppers, Thai Sweet Chilli Sauce"/>
    <s v="The Thai Chicken Pizza"/>
  </r>
  <r>
    <n v="6173"/>
    <n v="2731"/>
    <n v="1"/>
    <s v="sicilian_m"/>
    <n v="1"/>
    <d v="2015-02-15T00:00:00"/>
    <x v="3"/>
    <x v="2637"/>
    <n v="16.25"/>
    <n v="16.25"/>
    <s v="M"/>
    <s v="Supreme"/>
    <s v="Coarse Sicilian Salami, Tomatoes, Green Olives, Luganega Sausage, Onions, Garlic"/>
    <s v="The Sicilian Pizza"/>
  </r>
  <r>
    <n v="6174"/>
    <n v="2732"/>
    <n v="0.25"/>
    <s v="big_meat_s"/>
    <n v="1"/>
    <d v="2015-02-15T00:00:00"/>
    <x v="3"/>
    <x v="2638"/>
    <n v="12"/>
    <n v="12"/>
    <s v="S"/>
    <s v="Classic"/>
    <s v="Bacon, Pepperoni, Italian Sausage, Chorizo Sausage"/>
    <s v="The Big Meat Pizza"/>
  </r>
  <r>
    <n v="6175"/>
    <n v="2732"/>
    <n v="0.25"/>
    <s v="four_cheese_m"/>
    <n v="1"/>
    <d v="2015-02-15T00:00:00"/>
    <x v="3"/>
    <x v="2638"/>
    <n v="14.75"/>
    <n v="14.75"/>
    <s v="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x v="3"/>
    <x v="2638"/>
    <n v="20.75"/>
    <n v="20.75"/>
    <s v="L"/>
    <s v="Supreme"/>
    <s v="Calabrese Salami, Capocollo, Tomatoes, Red Onions, Green Olives, Garlic"/>
    <s v="The Italian Supreme Pizza"/>
  </r>
  <r>
    <n v="6177"/>
    <n v="2732"/>
    <n v="0.25"/>
    <s v="ital_supr_s"/>
    <n v="1"/>
    <d v="2015-02-15T00:00:00"/>
    <x v="3"/>
    <x v="2638"/>
    <n v="12.5"/>
    <n v="12.5"/>
    <s v="S"/>
    <s v="Supreme"/>
    <s v="Calabrese Salami, Capocollo, Tomatoes, Red Onions, Green Olives, Garlic"/>
    <s v="The Italian Supreme Pizza"/>
  </r>
  <r>
    <n v="6178"/>
    <n v="2733"/>
    <n v="0.5"/>
    <s v="ckn_pesto_l"/>
    <n v="1"/>
    <d v="2015-02-15T00:00:00"/>
    <x v="3"/>
    <x v="2639"/>
    <n v="20.75"/>
    <n v="20.75"/>
    <s v="L"/>
    <s v="Chicken"/>
    <s v="Chicken, Tomatoes, Red Peppers, Spinach, Garlic, Pesto Sauce"/>
    <s v="The Chicken Pesto Pizza"/>
  </r>
  <r>
    <n v="6179"/>
    <n v="2733"/>
    <n v="0.5"/>
    <s v="four_cheese_l"/>
    <n v="1"/>
    <d v="2015-02-15T00:00:00"/>
    <x v="3"/>
    <x v="2639"/>
    <n v="17.950000762939453"/>
    <n v="17.950000762939453"/>
    <s v="L"/>
    <s v="Veggie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x v="3"/>
    <x v="2640"/>
    <n v="20.75"/>
    <n v="20.75"/>
    <s v="L"/>
    <s v="Chicken"/>
    <s v="Chicken, Pineapple, Tomatoes, Red Peppers, Thai Sweet Chilli Sauce"/>
    <s v="The Thai Chicken Pizza"/>
  </r>
  <r>
    <n v="6181"/>
    <n v="2735"/>
    <n v="0.25"/>
    <s v="calabrese_m"/>
    <n v="1"/>
    <d v="2015-02-15T00:00:00"/>
    <x v="3"/>
    <x v="2641"/>
    <n v="16.25"/>
    <n v="16.25"/>
    <s v="M"/>
    <s v="Supreme"/>
    <s v="?duja Salami, Pancetta, Tomatoes, Red Onions, Friggitello Peppers, Garlic"/>
    <s v="The Calabrese Pizza"/>
  </r>
  <r>
    <n v="6182"/>
    <n v="2735"/>
    <n v="0.25"/>
    <s v="classic_dlx_m"/>
    <n v="1"/>
    <d v="2015-02-15T00:00:00"/>
    <x v="3"/>
    <x v="2641"/>
    <n v="16"/>
    <n v="16"/>
    <s v="M"/>
    <s v="Classic"/>
    <s v="Pepperoni, Mushrooms, Red Onions, Red Peppers, Bacon"/>
    <s v="The Classic Deluxe Pizza"/>
  </r>
  <r>
    <n v="6183"/>
    <n v="2735"/>
    <n v="0.25"/>
    <s v="ital_cpcllo_l"/>
    <n v="1"/>
    <d v="2015-02-15T00:00:00"/>
    <x v="3"/>
    <x v="2641"/>
    <n v="20.5"/>
    <n v="20.5"/>
    <s v="L"/>
    <s v="Classic"/>
    <s v="Capocollo, Red Peppers, Tomatoes, Goat Cheese, Garlic, Oregano"/>
    <s v="The Italian Capocollo Pizza"/>
  </r>
  <r>
    <n v="6184"/>
    <n v="2735"/>
    <n v="0.25"/>
    <s v="ital_veggie_s"/>
    <n v="1"/>
    <d v="2015-02-15T00:00:00"/>
    <x v="3"/>
    <x v="2641"/>
    <n v="12.75"/>
    <n v="12.75"/>
    <s v="S"/>
    <s v="Veggie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x v="3"/>
    <x v="2642"/>
    <n v="20.75"/>
    <n v="20.75"/>
    <s v="L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x v="3"/>
    <x v="2642"/>
    <n v="20.25"/>
    <n v="20.25"/>
    <s v="L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x v="3"/>
    <x v="2642"/>
    <n v="16.75"/>
    <n v="16.75"/>
    <s v="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x v="3"/>
    <x v="2643"/>
    <n v="12"/>
    <n v="12"/>
    <s v="S"/>
    <s v="Classic"/>
    <s v="Bacon, Pepperoni, Italian Sausage, Chorizo Sausage"/>
    <s v="The Big Meat Pizza"/>
  </r>
  <r>
    <n v="6189"/>
    <n v="2737"/>
    <n v="0.5"/>
    <s v="spinach_fet_m"/>
    <n v="1"/>
    <d v="2015-02-15T00:00:00"/>
    <x v="3"/>
    <x v="2643"/>
    <n v="16"/>
    <n v="16"/>
    <s v="M"/>
    <s v="Veggie"/>
    <s v="Spinach, Mushrooms, Red Onions, Feta Cheese, Garlic"/>
    <s v="The Spinach and Feta Pizza"/>
  </r>
  <r>
    <n v="6190"/>
    <n v="2738"/>
    <n v="1"/>
    <s v="cali_ckn_m"/>
    <n v="1"/>
    <d v="2015-02-15T00:00:00"/>
    <x v="3"/>
    <x v="2644"/>
    <n v="16.75"/>
    <n v="16.75"/>
    <s v="M"/>
    <s v="Chicken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x v="3"/>
    <x v="2645"/>
    <n v="12.75"/>
    <n v="12.75"/>
    <s v="S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x v="3"/>
    <x v="2646"/>
    <n v="16.75"/>
    <n v="16.75"/>
    <s v="M"/>
    <s v="Chicken"/>
    <s v="Chicken, Red Onions, Red Peppers, Mushrooms, Asiago Cheese, Alfredo Sauce"/>
    <s v="The Chicken Alfredo Pizza"/>
  </r>
  <r>
    <n v="6193"/>
    <n v="2740"/>
    <n v="0.5"/>
    <s v="sicilian_m"/>
    <n v="1"/>
    <d v="2015-02-15T00:00:00"/>
    <x v="3"/>
    <x v="2646"/>
    <n v="16.25"/>
    <n v="16.25"/>
    <s v="M"/>
    <s v="Supreme"/>
    <s v="Coarse Sicilian Salami, Tomatoes, Green Olives, Luganega Sausage, Onions, Garlic"/>
    <s v="The Sicilian Pizza"/>
  </r>
  <r>
    <n v="6194"/>
    <n v="2741"/>
    <n v="0.5"/>
    <s v="pepperoni_m"/>
    <n v="1"/>
    <d v="2015-02-15T00:00:00"/>
    <x v="3"/>
    <x v="2647"/>
    <n v="12.5"/>
    <n v="12.5"/>
    <s v="M"/>
    <s v="Classic"/>
    <s v="Mozzarella Cheese, Pepperoni"/>
    <s v="The Pepperoni Pizza"/>
  </r>
  <r>
    <n v="6195"/>
    <n v="2741"/>
    <n v="0.5"/>
    <s v="pepperoni_s"/>
    <n v="1"/>
    <d v="2015-02-15T00:00:00"/>
    <x v="3"/>
    <x v="2647"/>
    <n v="9.75"/>
    <n v="9.75"/>
    <s v="S"/>
    <s v="Classic"/>
    <s v="Mozzarella Cheese, Pepperoni"/>
    <s v="The Pepperoni Pizza"/>
  </r>
  <r>
    <n v="6196"/>
    <n v="2742"/>
    <n v="0.5"/>
    <s v="spin_pesto_m"/>
    <n v="1"/>
    <d v="2015-02-15T00:00:00"/>
    <x v="3"/>
    <x v="2648"/>
    <n v="16.5"/>
    <n v="16.5"/>
    <s v="M"/>
    <s v="Veggie"/>
    <s v="Spinach, Artichokes, Tomatoes, Sun-dried Tomatoes, Garlic, Pesto Sauce"/>
    <s v="The Spinach Pesto Pizza"/>
  </r>
  <r>
    <n v="6197"/>
    <n v="2742"/>
    <n v="0.5"/>
    <s v="thai_ckn_s"/>
    <n v="1"/>
    <d v="2015-02-15T00:00:00"/>
    <x v="3"/>
    <x v="2648"/>
    <n v="12.75"/>
    <n v="12.75"/>
    <s v="S"/>
    <s v="Chicken"/>
    <s v="Chicken, Pineapple, Tomatoes, Red Peppers, Thai Sweet Chilli Sauce"/>
    <s v="The Thai Chicken Pizza"/>
  </r>
  <r>
    <n v="6198"/>
    <n v="2743"/>
    <n v="1"/>
    <s v="classic_dlx_m"/>
    <n v="1"/>
    <d v="2015-02-15T00:00:00"/>
    <x v="3"/>
    <x v="2649"/>
    <n v="16"/>
    <n v="16"/>
    <s v="M"/>
    <s v="Classic"/>
    <s v="Pepperoni, Mushrooms, Red Onions, Red Peppers, Bacon"/>
    <s v="The Classic Deluxe Pizza"/>
  </r>
  <r>
    <n v="6199"/>
    <n v="2744"/>
    <n v="0.5"/>
    <s v="ital_veggie_m"/>
    <n v="1"/>
    <d v="2015-02-15T00:00:00"/>
    <x v="3"/>
    <x v="2650"/>
    <n v="16.75"/>
    <n v="16.75"/>
    <s v="M"/>
    <s v="Veggie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x v="3"/>
    <x v="2650"/>
    <n v="12"/>
    <n v="12"/>
    <s v="S"/>
    <s v="Veggie"/>
    <s v="Spinach, Mushrooms, Red Onions, Feta Cheese, Garlic"/>
    <s v="The Spinach and Feta Pizza"/>
  </r>
  <r>
    <n v="6201"/>
    <n v="2745"/>
    <n v="1"/>
    <s v="pepperoni_m"/>
    <n v="1"/>
    <d v="2015-02-15T00:00:00"/>
    <x v="3"/>
    <x v="2651"/>
    <n v="12.5"/>
    <n v="12.5"/>
    <s v="M"/>
    <s v="Classic"/>
    <s v="Mozzarella Cheese, Pepperoni"/>
    <s v="The Pepperoni Pizza"/>
  </r>
  <r>
    <n v="6202"/>
    <n v="2746"/>
    <n v="0.33333333333333331"/>
    <s v="cali_ckn_l"/>
    <n v="1"/>
    <d v="2015-02-15T00:00:00"/>
    <x v="3"/>
    <x v="2652"/>
    <n v="20.75"/>
    <n v="20.75"/>
    <s v="L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x v="3"/>
    <x v="2652"/>
    <n v="20.75"/>
    <n v="20.75"/>
    <s v="L"/>
    <s v="Supreme"/>
    <s v="Prosciutto di San Daniele, Arugula, Mozzarella Cheese"/>
    <s v="The Prosciutto and Arugula Pizza"/>
  </r>
  <r>
    <n v="6204"/>
    <n v="2746"/>
    <n v="0.33333333333333331"/>
    <s v="prsc_argla_s"/>
    <n v="1"/>
    <d v="2015-02-15T00:00:00"/>
    <x v="3"/>
    <x v="2652"/>
    <n v="12.5"/>
    <n v="12.5"/>
    <s v="S"/>
    <s v="Supreme"/>
    <s v="Prosciutto di San Daniele, Arugula, Mozzarella Cheese"/>
    <s v="The Prosciutto and Arugula Pizza"/>
  </r>
  <r>
    <n v="6205"/>
    <n v="2747"/>
    <n v="0.5"/>
    <s v="mexicana_l"/>
    <n v="1"/>
    <d v="2015-02-15T00:00:00"/>
    <x v="3"/>
    <x v="2653"/>
    <n v="20.25"/>
    <n v="20.25"/>
    <s v="L"/>
    <s v="Veggie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x v="3"/>
    <x v="2653"/>
    <n v="20.75"/>
    <n v="20.75"/>
    <s v="L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x v="3"/>
    <x v="2654"/>
    <n v="12.75"/>
    <n v="12.75"/>
    <s v="S"/>
    <s v="Chicken"/>
    <s v="Chicken, Tomatoes, Red Peppers, Spinach, Garlic, Pesto Sauce"/>
    <s v="The Chicken Pesto Pizza"/>
  </r>
  <r>
    <n v="6208"/>
    <n v="2749"/>
    <n v="0.5"/>
    <s v="big_meat_s"/>
    <n v="1"/>
    <d v="2015-02-15T00:00:00"/>
    <x v="3"/>
    <x v="2655"/>
    <n v="12"/>
    <n v="12"/>
    <s v="S"/>
    <s v="Classic"/>
    <s v="Bacon, Pepperoni, Italian Sausage, Chorizo Sausage"/>
    <s v="The Big Meat Pizza"/>
  </r>
  <r>
    <n v="6209"/>
    <n v="2749"/>
    <n v="0.5"/>
    <s v="ckn_pesto_l"/>
    <n v="1"/>
    <d v="2015-02-15T00:00:00"/>
    <x v="3"/>
    <x v="2655"/>
    <n v="20.75"/>
    <n v="20.75"/>
    <s v="L"/>
    <s v="Chicken"/>
    <s v="Chicken, Tomatoes, Red Peppers, Spinach, Garlic, Pesto Sauce"/>
    <s v="The Chicken Pesto Pizza"/>
  </r>
  <r>
    <n v="6210"/>
    <n v="2750"/>
    <n v="0.25"/>
    <s v="hawaiian_l"/>
    <n v="1"/>
    <d v="2015-02-15T00:00:00"/>
    <x v="3"/>
    <x v="2656"/>
    <n v="16.5"/>
    <n v="16.5"/>
    <s v="L"/>
    <s v="Classic"/>
    <s v="Sliced Ham, Pineapple, Mozzarella Cheese"/>
    <s v="The Hawaiian Pizza"/>
  </r>
  <r>
    <n v="6211"/>
    <n v="2750"/>
    <n v="0.25"/>
    <s v="hawaiian_s"/>
    <n v="1"/>
    <d v="2015-02-15T00:00:00"/>
    <x v="3"/>
    <x v="2656"/>
    <n v="10.5"/>
    <n v="10.5"/>
    <s v="S"/>
    <s v="Classic"/>
    <s v="Sliced Ham, Pineapple, Mozzarella Cheese"/>
    <s v="The Hawaiian Pizza"/>
  </r>
  <r>
    <n v="6212"/>
    <n v="2750"/>
    <n v="0.25"/>
    <s v="ital_veggie_s"/>
    <n v="1"/>
    <d v="2015-02-15T00:00:00"/>
    <x v="3"/>
    <x v="2656"/>
    <n v="12.75"/>
    <n v="12.75"/>
    <s v="S"/>
    <s v="Veggie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x v="3"/>
    <x v="2656"/>
    <n v="20.75"/>
    <n v="20.75"/>
    <s v="L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x v="3"/>
    <x v="2657"/>
    <n v="16"/>
    <n v="16"/>
    <s v="M"/>
    <s v="Classic"/>
    <s v="Tomatoes, Anchovies, Green Olives, Red Onions, Garlic"/>
    <s v="The Napolitana Pizza"/>
  </r>
  <r>
    <n v="6215"/>
    <n v="2752"/>
    <n v="0.25"/>
    <s v="five_cheese_l"/>
    <n v="1"/>
    <d v="2015-02-15T00:00:00"/>
    <x v="3"/>
    <x v="2658"/>
    <n v="18.5"/>
    <n v="18.5"/>
    <s v="L"/>
    <s v="Veggie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x v="3"/>
    <x v="2658"/>
    <n v="17.5"/>
    <n v="17.5"/>
    <s v="L"/>
    <s v="Classic"/>
    <s v="Pepperoni, Mushrooms, Green Peppers"/>
    <s v="The Pepperoni, Mushroom, and Peppers Pizza"/>
  </r>
  <r>
    <n v="6217"/>
    <n v="2752"/>
    <n v="0.25"/>
    <s v="pepperoni_l"/>
    <n v="1"/>
    <d v="2015-02-15T00:00:00"/>
    <x v="3"/>
    <x v="2658"/>
    <n v="15.25"/>
    <n v="15.25"/>
    <s v="L"/>
    <s v="Classic"/>
    <s v="Mozzarella Cheese, Pepperoni"/>
    <s v="The Pepperoni Pizza"/>
  </r>
  <r>
    <n v="6218"/>
    <n v="2752"/>
    <n v="0.25"/>
    <s v="peppr_salami_s"/>
    <n v="1"/>
    <d v="2015-02-15T00:00:00"/>
    <x v="3"/>
    <x v="2658"/>
    <n v="12.5"/>
    <n v="12.5"/>
    <s v="S"/>
    <s v="Supreme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x v="3"/>
    <x v="2659"/>
    <n v="17.950000762939453"/>
    <n v="17.950000762939453"/>
    <s v="L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x v="3"/>
    <x v="2659"/>
    <n v="16.5"/>
    <n v="16.5"/>
    <s v="M"/>
    <s v="Supreme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x v="3"/>
    <x v="2659"/>
    <n v="16"/>
    <n v="16"/>
    <s v="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x v="3"/>
    <x v="2660"/>
    <n v="23.649999618530273"/>
    <n v="23.649999618530273"/>
    <s v="S"/>
    <s v="Supreme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x v="3"/>
    <x v="2660"/>
    <n v="12"/>
    <n v="12"/>
    <s v="S"/>
    <s v="Classic"/>
    <s v="Pepperoni, Mushrooms, Red Onions, Red Peppers, Bacon"/>
    <s v="The Classic Deluxe Pizza"/>
  </r>
  <r>
    <n v="6224"/>
    <n v="2754"/>
    <n v="0.33333333333333331"/>
    <s v="mexicana_m"/>
    <n v="1"/>
    <d v="2015-02-15T00:00:00"/>
    <x v="3"/>
    <x v="2660"/>
    <n v="16"/>
    <n v="16"/>
    <s v="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x v="3"/>
    <x v="2661"/>
    <n v="16.75"/>
    <n v="16.75"/>
    <s v="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x v="3"/>
    <x v="2661"/>
    <n v="20.5"/>
    <n v="20.5"/>
    <s v="L"/>
    <s v="Classic"/>
    <s v="Tomatoes, Anchovies, Green Olives, Red Onions, Garlic"/>
    <s v="The Napolitana Pizza"/>
  </r>
  <r>
    <n v="6227"/>
    <n v="2755"/>
    <n v="0.33333333333333331"/>
    <s v="southw_ckn_l"/>
    <n v="1"/>
    <d v="2015-02-15T00:00:00"/>
    <x v="3"/>
    <x v="2661"/>
    <n v="20.75"/>
    <n v="20.75"/>
    <s v="L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x v="3"/>
    <x v="2662"/>
    <n v="12.75"/>
    <n v="12.75"/>
    <s v="S"/>
    <s v="Chicken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x v="3"/>
    <x v="2662"/>
    <n v="20.75"/>
    <n v="20.75"/>
    <s v="L"/>
    <s v="Chicken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x v="3"/>
    <x v="2663"/>
    <n v="12"/>
    <n v="12"/>
    <s v="S"/>
    <s v="Classic"/>
    <s v="Bacon, Pepperoni, Italian Sausage, Chorizo Sausage"/>
    <s v="The Big Meat Pizza"/>
  </r>
  <r>
    <n v="6231"/>
    <n v="2758"/>
    <n v="0.5"/>
    <s v="ckn_pesto_l"/>
    <n v="1"/>
    <d v="2015-02-15T00:00:00"/>
    <x v="3"/>
    <x v="2664"/>
    <n v="20.75"/>
    <n v="20.75"/>
    <s v="L"/>
    <s v="Chicken"/>
    <s v="Chicken, Tomatoes, Red Peppers, Spinach, Garlic, Pesto Sauce"/>
    <s v="The Chicken Pesto Pizza"/>
  </r>
  <r>
    <n v="6232"/>
    <n v="2758"/>
    <n v="0.5"/>
    <s v="thai_ckn_s"/>
    <n v="1"/>
    <d v="2015-02-15T00:00:00"/>
    <x v="3"/>
    <x v="2664"/>
    <n v="12.75"/>
    <n v="12.75"/>
    <s v="S"/>
    <s v="Chicken"/>
    <s v="Chicken, Pineapple, Tomatoes, Red Peppers, Thai Sweet Chilli Sauce"/>
    <s v="The Thai Chicken Pizza"/>
  </r>
  <r>
    <n v="6233"/>
    <n v="2759"/>
    <n v="0.33333333333333331"/>
    <s v="cali_ckn_m"/>
    <n v="1"/>
    <d v="2015-02-15T00:00:00"/>
    <x v="3"/>
    <x v="2665"/>
    <n v="16.75"/>
    <n v="16.75"/>
    <s v="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x v="3"/>
    <x v="2665"/>
    <n v="12.5"/>
    <n v="12.5"/>
    <s v="M"/>
    <s v="Classic"/>
    <s v="Mozzarella Cheese, Pepperoni"/>
    <s v="The Pepperoni Pizza"/>
  </r>
  <r>
    <n v="6235"/>
    <n v="2759"/>
    <n v="0.33333333333333331"/>
    <s v="thai_ckn_l"/>
    <n v="1"/>
    <d v="2015-02-15T00:00:00"/>
    <x v="3"/>
    <x v="2665"/>
    <n v="20.75"/>
    <n v="20.75"/>
    <s v="L"/>
    <s v="Chicken"/>
    <s v="Chicken, Pineapple, Tomatoes, Red Peppers, Thai Sweet Chilli Sauce"/>
    <s v="The Thai Chicken Pizza"/>
  </r>
  <r>
    <n v="6236"/>
    <n v="2760"/>
    <n v="1"/>
    <s v="veggie_veg_l"/>
    <n v="1"/>
    <d v="2015-02-15T00:00:00"/>
    <x v="3"/>
    <x v="2666"/>
    <n v="20.25"/>
    <n v="20.25"/>
    <s v="L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x v="3"/>
    <x v="2667"/>
    <n v="18.5"/>
    <n v="18.5"/>
    <s v="L"/>
    <s v="Veggie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x v="3"/>
    <x v="2667"/>
    <n v="20.75"/>
    <n v="20.75"/>
    <s v="L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x v="3"/>
    <x v="2667"/>
    <n v="16"/>
    <n v="16"/>
    <s v="M"/>
    <s v="Veggie"/>
    <s v="Spinach, Mushrooms, Red Onions, Feta Cheese, Garlic"/>
    <s v="The Spinach and Feta Pizza"/>
  </r>
  <r>
    <n v="6240"/>
    <n v="2761"/>
    <n v="0.25"/>
    <s v="thai_ckn_l"/>
    <n v="1"/>
    <d v="2015-02-15T00:00:00"/>
    <x v="3"/>
    <x v="2667"/>
    <n v="20.75"/>
    <n v="20.75"/>
    <s v="L"/>
    <s v="Chicken"/>
    <s v="Chicken, Pineapple, Tomatoes, Red Peppers, Thai Sweet Chilli Sauce"/>
    <s v="The Thai Chicken Pizza"/>
  </r>
  <r>
    <n v="6241"/>
    <n v="2762"/>
    <n v="1"/>
    <s v="spinach_fet_s"/>
    <n v="1"/>
    <d v="2015-02-15T00:00:00"/>
    <x v="3"/>
    <x v="2668"/>
    <n v="12"/>
    <n v="12"/>
    <s v="S"/>
    <s v="Veggie"/>
    <s v="Spinach, Mushrooms, Red Onions, Feta Cheese, Garlic"/>
    <s v="The Spinach and Feta Pizza"/>
  </r>
  <r>
    <n v="6242"/>
    <n v="2763"/>
    <n v="0.5"/>
    <s v="classic_dlx_m"/>
    <n v="1"/>
    <d v="2015-02-15T00:00:00"/>
    <x v="3"/>
    <x v="2669"/>
    <n v="16"/>
    <n v="16"/>
    <s v="M"/>
    <s v="Classic"/>
    <s v="Pepperoni, Mushrooms, Red Onions, Red Peppers, Bacon"/>
    <s v="The Classic Deluxe Pizza"/>
  </r>
  <r>
    <n v="6243"/>
    <n v="2763"/>
    <n v="0.5"/>
    <s v="sicilian_l"/>
    <n v="1"/>
    <d v="2015-02-15T00:00:00"/>
    <x v="3"/>
    <x v="2669"/>
    <n v="20.25"/>
    <n v="20.25"/>
    <s v="L"/>
    <s v="Supreme"/>
    <s v="Coarse Sicilian Salami, Tomatoes, Green Olives, Luganega Sausage, Onions, Garlic"/>
    <s v="The Sicilian Pizza"/>
  </r>
  <r>
    <n v="6244"/>
    <n v="2764"/>
    <n v="1"/>
    <s v="big_meat_s"/>
    <n v="1"/>
    <d v="2015-02-15T00:00:00"/>
    <x v="3"/>
    <x v="2670"/>
    <n v="12"/>
    <n v="12"/>
    <s v="S"/>
    <s v="Classic"/>
    <s v="Bacon, Pepperoni, Italian Sausage, Chorizo Sausage"/>
    <s v="The Big Meat Pizza"/>
  </r>
  <r>
    <n v="6245"/>
    <n v="2765"/>
    <n v="0.5"/>
    <s v="five_cheese_l"/>
    <n v="1"/>
    <d v="2015-02-15T00:00:00"/>
    <x v="3"/>
    <x v="2671"/>
    <n v="18.5"/>
    <n v="18.5"/>
    <s v="L"/>
    <s v="Veggie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x v="3"/>
    <x v="2671"/>
    <n v="20.75"/>
    <n v="20.75"/>
    <s v="L"/>
    <s v="Supreme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x v="3"/>
    <x v="2672"/>
    <n v="17.950000762939453"/>
    <n v="17.950000762939453"/>
    <s v="L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x v="3"/>
    <x v="2672"/>
    <n v="20.75"/>
    <n v="20.75"/>
    <s v="L"/>
    <s v="Supreme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x v="3"/>
    <x v="2672"/>
    <n v="12.25"/>
    <n v="12.25"/>
    <s v="S"/>
    <s v="Supreme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x v="3"/>
    <x v="2673"/>
    <n v="12.25"/>
    <n v="12.25"/>
    <s v="S"/>
    <s v="Supreme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x v="3"/>
    <x v="2673"/>
    <n v="20.75"/>
    <n v="20.75"/>
    <s v="L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x v="3"/>
    <x v="2673"/>
    <n v="12"/>
    <n v="12"/>
    <s v="S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x v="3"/>
    <x v="2674"/>
    <n v="14.5"/>
    <n v="14.5"/>
    <s v="M"/>
    <s v="Classic"/>
    <s v="Pepperoni, Mushrooms, Green Peppers"/>
    <s v="The Pepperoni, Mushroom, and Peppers Pizza"/>
  </r>
  <r>
    <n v="6254"/>
    <n v="2769"/>
    <n v="0.5"/>
    <s v="ital_cpcllo_l"/>
    <n v="1"/>
    <d v="2015-02-15T00:00:00"/>
    <x v="3"/>
    <x v="2675"/>
    <n v="20.5"/>
    <n v="20.5"/>
    <s v="L"/>
    <s v="Classic"/>
    <s v="Capocollo, Red Peppers, Tomatoes, Goat Cheese, Garlic, Oregano"/>
    <s v="The Italian Capocollo Pizza"/>
  </r>
  <r>
    <n v="6255"/>
    <n v="2769"/>
    <n v="0.5"/>
    <s v="mediterraneo_l"/>
    <n v="1"/>
    <d v="2015-02-15T00:00:00"/>
    <x v="3"/>
    <x v="2675"/>
    <n v="20.25"/>
    <n v="20.25"/>
    <s v="L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x v="3"/>
    <x v="2676"/>
    <n v="16.25"/>
    <n v="16.25"/>
    <s v="M"/>
    <s v="Supreme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x v="3"/>
    <x v="2676"/>
    <n v="12.25"/>
    <n v="12.25"/>
    <s v="S"/>
    <s v="Supreme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x v="3"/>
    <x v="2676"/>
    <n v="20.75"/>
    <n v="20.75"/>
    <s v="L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x v="3"/>
    <x v="2677"/>
    <n v="12.5"/>
    <n v="12.5"/>
    <s v="S"/>
    <s v="Supreme"/>
    <s v="Prosciutto di San Daniele, Arugula, Mozzarella Cheese"/>
    <s v="The Prosciutto and Arugula Pizza"/>
  </r>
  <r>
    <n v="6260"/>
    <n v="2772"/>
    <n v="0.25"/>
    <s v="bbq_ckn_m"/>
    <n v="1"/>
    <d v="2015-02-15T00:00:00"/>
    <x v="3"/>
    <x v="2678"/>
    <n v="16.75"/>
    <n v="16.75"/>
    <s v="M"/>
    <s v="Chicken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x v="3"/>
    <x v="2678"/>
    <n v="16.5"/>
    <n v="16.5"/>
    <s v="M"/>
    <s v="Supreme"/>
    <s v="Calabrese Salami, Capocollo, Tomatoes, Red Onions, Green Olives, Garlic"/>
    <s v="The Italian Supreme Pizza"/>
  </r>
  <r>
    <n v="6262"/>
    <n v="2772"/>
    <n v="0.25"/>
    <s v="napolitana_l"/>
    <n v="1"/>
    <d v="2015-02-15T00:00:00"/>
    <x v="3"/>
    <x v="2678"/>
    <n v="20.5"/>
    <n v="20.5"/>
    <s v="L"/>
    <s v="Classic"/>
    <s v="Tomatoes, Anchovies, Green Olives, Red Onions, Garlic"/>
    <s v="The Napolitana Pizza"/>
  </r>
  <r>
    <n v="6263"/>
    <n v="2772"/>
    <n v="0.25"/>
    <s v="pepperoni_s"/>
    <n v="1"/>
    <d v="2015-02-15T00:00:00"/>
    <x v="3"/>
    <x v="2678"/>
    <n v="9.75"/>
    <n v="9.75"/>
    <s v="S"/>
    <s v="Classic"/>
    <s v="Mozzarella Cheese, Pepperoni"/>
    <s v="The Pepperoni Pizza"/>
  </r>
  <r>
    <n v="6264"/>
    <n v="2773"/>
    <n v="0.25"/>
    <s v="green_garden_m"/>
    <n v="1"/>
    <d v="2015-02-15T00:00:00"/>
    <x v="3"/>
    <x v="2679"/>
    <n v="16"/>
    <n v="16"/>
    <s v="M"/>
    <s v="Veggie"/>
    <s v="Spinach, Mushrooms, Tomatoes, Green Olives, Feta Cheese"/>
    <s v="The Green Garden Pizza"/>
  </r>
  <r>
    <n v="6265"/>
    <n v="2773"/>
    <n v="0.25"/>
    <s v="green_garden_s"/>
    <n v="1"/>
    <d v="2015-02-15T00:00:00"/>
    <x v="3"/>
    <x v="2679"/>
    <n v="12"/>
    <n v="12"/>
    <s v="S"/>
    <s v="Veggie"/>
    <s v="Spinach, Mushrooms, Tomatoes, Green Olives, Feta Cheese"/>
    <s v="The Green Garden Pizza"/>
  </r>
  <r>
    <n v="6266"/>
    <n v="2773"/>
    <n v="0.25"/>
    <s v="mediterraneo_l"/>
    <n v="1"/>
    <d v="2015-02-15T00:00:00"/>
    <x v="3"/>
    <x v="2679"/>
    <n v="20.25"/>
    <n v="20.25"/>
    <s v="L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x v="3"/>
    <x v="2679"/>
    <n v="20.25"/>
    <n v="20.25"/>
    <s v="L"/>
    <s v="Veggie"/>
    <s v="Spinach, Mushrooms, Red Onions, Feta Cheese, Garlic"/>
    <s v="The Spinach and Feta Pizza"/>
  </r>
  <r>
    <n v="6268"/>
    <n v="2774"/>
    <n v="0.25"/>
    <s v="bbq_ckn_l"/>
    <n v="1"/>
    <d v="2015-02-15T00:00:00"/>
    <x v="3"/>
    <x v="2680"/>
    <n v="20.75"/>
    <n v="20.75"/>
    <s v="L"/>
    <s v="Chicken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x v="3"/>
    <x v="2680"/>
    <n v="20.5"/>
    <n v="20.5"/>
    <s v="L"/>
    <s v="Classic"/>
    <s v="Pepperoni, Mushrooms, Red Onions, Red Peppers, Bacon"/>
    <s v="The Classic Deluxe Pizza"/>
  </r>
  <r>
    <n v="6270"/>
    <n v="2774"/>
    <n v="0.25"/>
    <s v="five_cheese_l"/>
    <n v="1"/>
    <d v="2015-02-15T00:00:00"/>
    <x v="3"/>
    <x v="2680"/>
    <n v="18.5"/>
    <n v="18.5"/>
    <s v="L"/>
    <s v="Veggie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x v="3"/>
    <x v="2680"/>
    <n v="16"/>
    <n v="16"/>
    <s v="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x v="3"/>
    <x v="2681"/>
    <n v="16"/>
    <n v="16"/>
    <s v="M"/>
    <s v="Classic"/>
    <s v="Pepperoni, Mushrooms, Red Onions, Red Peppers, Bacon"/>
    <s v="The Classic Deluxe Pizza"/>
  </r>
  <r>
    <n v="6273"/>
    <n v="2776"/>
    <n v="0.33333333333333331"/>
    <s v="ckn_alfredo_m"/>
    <n v="1"/>
    <d v="2015-02-15T00:00:00"/>
    <x v="3"/>
    <x v="2682"/>
    <n v="16.75"/>
    <n v="16.75"/>
    <s v="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x v="3"/>
    <x v="2682"/>
    <n v="25.5"/>
    <n v="25.5"/>
    <s v="XL"/>
    <s v="Classic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x v="3"/>
    <x v="2682"/>
    <n v="16"/>
    <n v="16"/>
    <s v="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x v="3"/>
    <x v="2683"/>
    <n v="12.75"/>
    <n v="12.75"/>
    <s v="S"/>
    <s v="Veggie"/>
    <s v="Eggplant, Artichokes, Tomatoes, Zucchini, Red Peppers, Garlic, Pesto Sauce"/>
    <s v="The Italian Vegetables Pizza"/>
  </r>
  <r>
    <n v="6277"/>
    <n v="2778"/>
    <n v="1"/>
    <s v="green_garden_s"/>
    <n v="1"/>
    <d v="2015-02-16T00:00:00"/>
    <x v="4"/>
    <x v="2684"/>
    <n v="12"/>
    <n v="12"/>
    <s v="S"/>
    <s v="Veggie"/>
    <s v="Spinach, Mushrooms, Tomatoes, Green Olives, Feta Cheese"/>
    <s v="The Green Garden Pizza"/>
  </r>
  <r>
    <n v="6278"/>
    <n v="2779"/>
    <n v="0.5"/>
    <s v="classic_dlx_m"/>
    <n v="1"/>
    <d v="2015-02-16T00:00:00"/>
    <x v="4"/>
    <x v="2685"/>
    <n v="16"/>
    <n v="16"/>
    <s v="M"/>
    <s v="Classic"/>
    <s v="Pepperoni, Mushrooms, Red Onions, Red Peppers, Bacon"/>
    <s v="The Classic Deluxe Pizza"/>
  </r>
  <r>
    <n v="6279"/>
    <n v="2779"/>
    <n v="0.5"/>
    <s v="four_cheese_l"/>
    <n v="1"/>
    <d v="2015-02-16T00:00:00"/>
    <x v="4"/>
    <x v="2685"/>
    <n v="17.950000762939453"/>
    <n v="17.950000762939453"/>
    <s v="L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x v="4"/>
    <x v="2686"/>
    <n v="20.25"/>
    <n v="20.25"/>
    <s v="L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x v="4"/>
    <x v="2687"/>
    <n v="12"/>
    <n v="12"/>
    <s v="S"/>
    <s v="Classic"/>
    <s v="Bacon, Pepperoni, Italian Sausage, Chorizo Sausage"/>
    <s v="The Big Meat Pizza"/>
  </r>
  <r>
    <n v="6282"/>
    <n v="2781"/>
    <n v="0.1"/>
    <s v="hawaiian_s"/>
    <n v="1"/>
    <d v="2015-02-16T00:00:00"/>
    <x v="4"/>
    <x v="2687"/>
    <n v="10.5"/>
    <n v="10.5"/>
    <s v="S"/>
    <s v="Classic"/>
    <s v="Sliced Ham, Pineapple, Mozzarella Cheese"/>
    <s v="The Hawaiian Pizza"/>
  </r>
  <r>
    <n v="6283"/>
    <n v="2781"/>
    <n v="0.1"/>
    <s v="ital_supr_l"/>
    <n v="1"/>
    <d v="2015-02-16T00:00:00"/>
    <x v="4"/>
    <x v="2687"/>
    <n v="20.75"/>
    <n v="20.75"/>
    <s v="L"/>
    <s v="Supreme"/>
    <s v="Calabrese Salami, Capocollo, Tomatoes, Red Onions, Green Olives, Garlic"/>
    <s v="The Italian Supreme Pizza"/>
  </r>
  <r>
    <n v="6284"/>
    <n v="2781"/>
    <n v="0.1"/>
    <s v="pep_msh_pep_s"/>
    <n v="1"/>
    <d v="2015-02-16T00:00:00"/>
    <x v="4"/>
    <x v="2687"/>
    <n v="11"/>
    <n v="11"/>
    <s v="S"/>
    <s v="Classic"/>
    <s v="Pepperoni, Mushrooms, Green Peppers"/>
    <s v="The Pepperoni, Mushroom, and Peppers Pizza"/>
  </r>
  <r>
    <n v="6285"/>
    <n v="2781"/>
    <n v="0.1"/>
    <s v="pepperoni_l"/>
    <n v="1"/>
    <d v="2015-02-16T00:00:00"/>
    <x v="4"/>
    <x v="2687"/>
    <n v="15.25"/>
    <n v="15.25"/>
    <s v="L"/>
    <s v="Classic"/>
    <s v="Mozzarella Cheese, Pepperoni"/>
    <s v="The Pepperoni Pizza"/>
  </r>
  <r>
    <n v="6286"/>
    <n v="2781"/>
    <n v="0.1"/>
    <s v="pepperoni_s"/>
    <n v="1"/>
    <d v="2015-02-16T00:00:00"/>
    <x v="4"/>
    <x v="2687"/>
    <n v="9.75"/>
    <n v="9.75"/>
    <s v="S"/>
    <s v="Classic"/>
    <s v="Mozzarella Cheese, Pepperoni"/>
    <s v="The Pepperoni Pizza"/>
  </r>
  <r>
    <n v="6287"/>
    <n v="2781"/>
    <n v="0.1"/>
    <s v="thai_ckn_l"/>
    <n v="2"/>
    <d v="2015-02-16T00:00:00"/>
    <x v="4"/>
    <x v="2687"/>
    <n v="20.75"/>
    <n v="41.5"/>
    <s v="L"/>
    <s v="Chicken"/>
    <s v="Chicken, Pineapple, Tomatoes, Red Peppers, Thai Sweet Chilli Sauce"/>
    <s v="The Thai Chicken Pizza"/>
  </r>
  <r>
    <n v="6288"/>
    <n v="2781"/>
    <n v="0.1"/>
    <s v="thai_ckn_m"/>
    <n v="1"/>
    <d v="2015-02-16T00:00:00"/>
    <x v="4"/>
    <x v="2687"/>
    <n v="16.75"/>
    <n v="16.75"/>
    <s v="M"/>
    <s v="Chicken"/>
    <s v="Chicken, Pineapple, Tomatoes, Red Peppers, Thai Sweet Chilli Sauce"/>
    <s v="The Thai Chicken Pizza"/>
  </r>
  <r>
    <n v="6289"/>
    <n v="2781"/>
    <n v="0.1"/>
    <s v="thai_ckn_s"/>
    <n v="1"/>
    <d v="2015-02-16T00:00:00"/>
    <x v="4"/>
    <x v="2687"/>
    <n v="12.75"/>
    <n v="12.75"/>
    <s v="S"/>
    <s v="Chicken"/>
    <s v="Chicken, Pineapple, Tomatoes, Red Peppers, Thai Sweet Chilli Sauce"/>
    <s v="The Thai Chicken Pizza"/>
  </r>
  <r>
    <n v="6290"/>
    <n v="2781"/>
    <n v="0.1"/>
    <s v="veggie_veg_l"/>
    <n v="1"/>
    <d v="2015-02-16T00:00:00"/>
    <x v="4"/>
    <x v="2687"/>
    <n v="20.25"/>
    <n v="20.25"/>
    <s v="L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x v="4"/>
    <x v="2688"/>
    <n v="16.75"/>
    <n v="16.75"/>
    <s v="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x v="4"/>
    <x v="2689"/>
    <n v="20.75"/>
    <n v="20.75"/>
    <s v="L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x v="4"/>
    <x v="2689"/>
    <n v="12.5"/>
    <n v="12.5"/>
    <s v="S"/>
    <s v="Veggie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x v="4"/>
    <x v="2690"/>
    <n v="17.5"/>
    <n v="17.5"/>
    <s v="L"/>
    <s v="Classic"/>
    <s v="Pepperoni, Mushrooms, Green Peppers"/>
    <s v="The Pepperoni, Mushroom, and Peppers Pizza"/>
  </r>
  <r>
    <n v="6295"/>
    <n v="2784"/>
    <n v="0.33333333333333331"/>
    <s v="prsc_argla_l"/>
    <n v="1"/>
    <d v="2015-02-16T00:00:00"/>
    <x v="4"/>
    <x v="2690"/>
    <n v="20.75"/>
    <n v="20.75"/>
    <s v="L"/>
    <s v="Supreme"/>
    <s v="Prosciutto di San Daniele, Arugula, Mozzarella Cheese"/>
    <s v="The Prosciutto and Arugula Pizza"/>
  </r>
  <r>
    <n v="6296"/>
    <n v="2784"/>
    <n v="0.33333333333333331"/>
    <s v="veggie_veg_s"/>
    <n v="1"/>
    <d v="2015-02-16T00:00:00"/>
    <x v="4"/>
    <x v="2690"/>
    <n v="12"/>
    <n v="12"/>
    <s v="S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x v="4"/>
    <x v="2691"/>
    <n v="16.5"/>
    <n v="16.5"/>
    <s v="M"/>
    <s v="Supreme"/>
    <s v="Prosciutto di San Daniele, Arugula, Mozzarella Cheese"/>
    <s v="The Prosciutto and Arugula Pizza"/>
  </r>
  <r>
    <n v="6298"/>
    <n v="2786"/>
    <n v="0.1111111111111111"/>
    <s v="ckn_alfredo_m"/>
    <n v="1"/>
    <d v="2015-02-16T00:00:00"/>
    <x v="4"/>
    <x v="2692"/>
    <n v="16.75"/>
    <n v="16.75"/>
    <s v="M"/>
    <s v="Chicken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x v="4"/>
    <x v="2692"/>
    <n v="12.75"/>
    <n v="12.75"/>
    <s v="S"/>
    <s v="Chicken"/>
    <s v="Chicken, Tomatoes, Red Peppers, Spinach, Garlic, Pesto Sauce"/>
    <s v="The Chicken Pesto Pizza"/>
  </r>
  <r>
    <n v="6300"/>
    <n v="2786"/>
    <n v="0.1111111111111111"/>
    <s v="five_cheese_l"/>
    <n v="1"/>
    <d v="2015-02-16T00:00:00"/>
    <x v="4"/>
    <x v="2692"/>
    <n v="18.5"/>
    <n v="18.5"/>
    <s v="L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x v="4"/>
    <x v="2692"/>
    <n v="14.75"/>
    <n v="14.75"/>
    <s v="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x v="4"/>
    <x v="2692"/>
    <n v="13.25"/>
    <n v="13.25"/>
    <s v="M"/>
    <s v="Classic"/>
    <s v="Sliced Ham, Pineapple, Mozzarella Cheese"/>
    <s v="The Hawaiian Pizza"/>
  </r>
  <r>
    <n v="6303"/>
    <n v="2786"/>
    <n v="0.1111111111111111"/>
    <s v="ital_supr_m"/>
    <n v="1"/>
    <d v="2015-02-16T00:00:00"/>
    <x v="4"/>
    <x v="2692"/>
    <n v="16.5"/>
    <n v="16.5"/>
    <s v="M"/>
    <s v="Supreme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x v="4"/>
    <x v="2692"/>
    <n v="20.25"/>
    <n v="20.25"/>
    <s v="L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x v="4"/>
    <x v="2692"/>
    <n v="20.5"/>
    <n v="20.5"/>
    <s v="L"/>
    <s v="Classic"/>
    <s v="Tomatoes, Anchovies, Green Olives, Red Onions, Garlic"/>
    <s v="The Napolitana Pizza"/>
  </r>
  <r>
    <n v="6306"/>
    <n v="2786"/>
    <n v="0.1111111111111111"/>
    <s v="spinach_supr_l"/>
    <n v="1"/>
    <d v="2015-02-16T00:00:00"/>
    <x v="4"/>
    <x v="2692"/>
    <n v="20.75"/>
    <n v="20.75"/>
    <s v="L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x v="4"/>
    <x v="2693"/>
    <n v="17.5"/>
    <n v="17.5"/>
    <s v="L"/>
    <s v="Classic"/>
    <s v="Pepperoni, Mushrooms, Green Peppers"/>
    <s v="The Pepperoni, Mushroom, and Peppers Pizza"/>
  </r>
  <r>
    <n v="6308"/>
    <n v="2787"/>
    <n v="0.5"/>
    <s v="pepperoni_s"/>
    <n v="1"/>
    <d v="2015-02-16T00:00:00"/>
    <x v="4"/>
    <x v="2693"/>
    <n v="9.75"/>
    <n v="9.75"/>
    <s v="S"/>
    <s v="Classic"/>
    <s v="Mozzarella Cheese, Pepperoni"/>
    <s v="The Pepperoni Pizza"/>
  </r>
  <r>
    <n v="6309"/>
    <n v="2788"/>
    <n v="0.33333333333333331"/>
    <s v="cali_ckn_s"/>
    <n v="1"/>
    <d v="2015-02-16T00:00:00"/>
    <x v="4"/>
    <x v="2694"/>
    <n v="12.75"/>
    <n v="12.75"/>
    <s v="S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x v="4"/>
    <x v="2694"/>
    <n v="12"/>
    <n v="12"/>
    <s v="S"/>
    <s v="Classic"/>
    <s v="Pepperoni, Mushrooms, Red Onions, Red Peppers, Bacon"/>
    <s v="The Classic Deluxe Pizza"/>
  </r>
  <r>
    <n v="6311"/>
    <n v="2788"/>
    <n v="0.33333333333333331"/>
    <s v="ital_supr_m"/>
    <n v="1"/>
    <d v="2015-02-16T00:00:00"/>
    <x v="4"/>
    <x v="2694"/>
    <n v="16.5"/>
    <n v="16.5"/>
    <s v="M"/>
    <s v="Supreme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x v="4"/>
    <x v="2695"/>
    <n v="16"/>
    <n v="16"/>
    <s v="M"/>
    <s v="Classic"/>
    <s v="Pepperoni, Mushrooms, Red Onions, Red Peppers, Bacon"/>
    <s v="The Classic Deluxe Pizza"/>
  </r>
  <r>
    <n v="6313"/>
    <n v="2789"/>
    <n v="0.33333333333333331"/>
    <s v="ital_cpcllo_m"/>
    <n v="1"/>
    <d v="2015-02-16T00:00:00"/>
    <x v="4"/>
    <x v="2695"/>
    <n v="16"/>
    <n v="16"/>
    <s v="M"/>
    <s v="Classic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x v="4"/>
    <x v="2695"/>
    <n v="20.25"/>
    <n v="20.25"/>
    <s v="L"/>
    <s v="Supreme"/>
    <s v="Coarse Sicilian Salami, Tomatoes, Green Olives, Luganega Sausage, Onions, Garlic"/>
    <s v="The Sicilian Pizza"/>
  </r>
  <r>
    <n v="6315"/>
    <n v="2790"/>
    <n v="1"/>
    <s v="cali_ckn_s"/>
    <n v="1"/>
    <d v="2015-02-16T00:00:00"/>
    <x v="4"/>
    <x v="2696"/>
    <n v="12.75"/>
    <n v="12.75"/>
    <s v="S"/>
    <s v="Chicken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x v="4"/>
    <x v="2697"/>
    <n v="13.25"/>
    <n v="13.25"/>
    <s v="M"/>
    <s v="Classic"/>
    <s v="Sliced Ham, Pineapple, Mozzarella Cheese"/>
    <s v="The Hawaiian Pizza"/>
  </r>
  <r>
    <n v="6317"/>
    <n v="2792"/>
    <n v="1"/>
    <s v="veggie_veg_l"/>
    <n v="1"/>
    <d v="2015-02-16T00:00:00"/>
    <x v="4"/>
    <x v="2698"/>
    <n v="20.25"/>
    <n v="20.25"/>
    <s v="L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x v="4"/>
    <x v="2699"/>
    <n v="16.75"/>
    <n v="16.75"/>
    <s v="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x v="4"/>
    <x v="2699"/>
    <n v="17.950000762939453"/>
    <n v="17.950000762939453"/>
    <s v="L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x v="4"/>
    <x v="2699"/>
    <n v="20.75"/>
    <n v="20.75"/>
    <s v="L"/>
    <s v="Supreme"/>
    <s v="Prosciutto di San Daniele, Arugula, Mozzarella Cheese"/>
    <s v="The Prosciutto and Arugula Pizza"/>
  </r>
  <r>
    <n v="6321"/>
    <n v="2794"/>
    <n v="0.2"/>
    <s v="calabrese_m"/>
    <n v="1"/>
    <d v="2015-02-16T00:00:00"/>
    <x v="4"/>
    <x v="2700"/>
    <n v="16.25"/>
    <n v="16.25"/>
    <s v="M"/>
    <s v="Supreme"/>
    <s v="?duja Salami, Pancetta, Tomatoes, Red Onions, Friggitello Peppers, Garlic"/>
    <s v="The Calabrese Pizza"/>
  </r>
  <r>
    <n v="6322"/>
    <n v="2794"/>
    <n v="0.2"/>
    <s v="five_cheese_l"/>
    <n v="1"/>
    <d v="2015-02-16T00:00:00"/>
    <x v="4"/>
    <x v="2700"/>
    <n v="18.5"/>
    <n v="18.5"/>
    <s v="L"/>
    <s v="Veggie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x v="4"/>
    <x v="2700"/>
    <n v="20.5"/>
    <n v="20.5"/>
    <s v="L"/>
    <s v="Classic"/>
    <s v="Capocollo, Red Peppers, Tomatoes, Goat Cheese, Garlic, Oregano"/>
    <s v="The Italian Capocollo Pizza"/>
  </r>
  <r>
    <n v="6324"/>
    <n v="2794"/>
    <n v="0.2"/>
    <s v="napolitana_l"/>
    <n v="1"/>
    <d v="2015-02-16T00:00:00"/>
    <x v="4"/>
    <x v="2700"/>
    <n v="20.5"/>
    <n v="20.5"/>
    <s v="L"/>
    <s v="Classic"/>
    <s v="Tomatoes, Anchovies, Green Olives, Red Onions, Garlic"/>
    <s v="The Napolitana Pizza"/>
  </r>
  <r>
    <n v="6325"/>
    <n v="2794"/>
    <n v="0.2"/>
    <s v="the_greek_xl"/>
    <n v="1"/>
    <d v="2015-02-16T00:00:00"/>
    <x v="4"/>
    <x v="2700"/>
    <n v="25.5"/>
    <n v="25.5"/>
    <s v="XL"/>
    <s v="Classic"/>
    <s v="Kalamata Olives, Feta Cheese, Tomatoes, Garlic, Beef Chuck Roast, Red Onions"/>
    <s v="The Greek Pizza"/>
  </r>
  <r>
    <n v="6326"/>
    <n v="2795"/>
    <n v="1"/>
    <s v="hawaiian_m"/>
    <n v="1"/>
    <d v="2015-02-16T00:00:00"/>
    <x v="4"/>
    <x v="2701"/>
    <n v="13.25"/>
    <n v="13.25"/>
    <s v="M"/>
    <s v="Classic"/>
    <s v="Sliced Ham, Pineapple, Mozzarella Cheese"/>
    <s v="The Hawaiian Pizza"/>
  </r>
  <r>
    <n v="6327"/>
    <n v="2796"/>
    <n v="1"/>
    <s v="ital_veggie_l"/>
    <n v="1"/>
    <d v="2015-02-16T00:00:00"/>
    <x v="4"/>
    <x v="1319"/>
    <n v="21"/>
    <n v="21"/>
    <s v="L"/>
    <s v="Veggie"/>
    <s v="Eggplant, Artichokes, Tomatoes, Zucchini, Red Peppers, Garlic, Pesto Sauce"/>
    <s v="The Italian Vegetables Pizza"/>
  </r>
  <r>
    <n v="6328"/>
    <n v="2797"/>
    <n v="1"/>
    <s v="veggie_veg_m"/>
    <n v="1"/>
    <d v="2015-02-16T00:00:00"/>
    <x v="4"/>
    <x v="2702"/>
    <n v="16"/>
    <n v="16"/>
    <s v="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x v="4"/>
    <x v="2703"/>
    <n v="16.75"/>
    <n v="16.75"/>
    <s v="M"/>
    <s v="Chicken"/>
    <s v="Chicken, Red Onions, Red Peppers, Mushrooms, Asiago Cheese, Alfredo Sauce"/>
    <s v="The Chicken Alfredo Pizza"/>
  </r>
  <r>
    <n v="6330"/>
    <n v="2798"/>
    <n v="0.25"/>
    <s v="ital_cpcllo_m"/>
    <n v="1"/>
    <d v="2015-02-16T00:00:00"/>
    <x v="4"/>
    <x v="2703"/>
    <n v="16"/>
    <n v="16"/>
    <s v="M"/>
    <s v="Classic"/>
    <s v="Capocollo, Red Peppers, Tomatoes, Goat Cheese, Garlic, Oregano"/>
    <s v="The Italian Capocollo Pizza"/>
  </r>
  <r>
    <n v="6331"/>
    <n v="2798"/>
    <n v="0.25"/>
    <s v="southw_ckn_l"/>
    <n v="1"/>
    <d v="2015-02-16T00:00:00"/>
    <x v="4"/>
    <x v="2703"/>
    <n v="20.75"/>
    <n v="20.75"/>
    <s v="L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x v="4"/>
    <x v="2703"/>
    <n v="12.5"/>
    <n v="12.5"/>
    <s v="S"/>
    <s v="Supreme"/>
    <s v="Capocollo, Tomatoes, Goat Cheese, Artichokes, Peperoncini verdi, Garlic"/>
    <s v="The Spicy Italian Pizza"/>
  </r>
  <r>
    <n v="6333"/>
    <n v="2799"/>
    <n v="1"/>
    <s v="hawaiian_s"/>
    <n v="1"/>
    <d v="2015-02-16T00:00:00"/>
    <x v="4"/>
    <x v="2704"/>
    <n v="10.5"/>
    <n v="10.5"/>
    <s v="S"/>
    <s v="Classic"/>
    <s v="Sliced Ham, Pineapple, Mozzarella Cheese"/>
    <s v="The Hawaiian Pizza"/>
  </r>
  <r>
    <n v="6334"/>
    <n v="2800"/>
    <n v="0.5"/>
    <s v="ckn_alfredo_m"/>
    <n v="1"/>
    <d v="2015-02-16T00:00:00"/>
    <x v="4"/>
    <x v="2705"/>
    <n v="16.75"/>
    <n v="16.75"/>
    <s v="M"/>
    <s v="Chicken"/>
    <s v="Chicken, Red Onions, Red Peppers, Mushrooms, Asiago Cheese, Alfredo Sauce"/>
    <s v="The Chicken Alfredo Pizza"/>
  </r>
  <r>
    <n v="6335"/>
    <n v="2800"/>
    <n v="0.5"/>
    <s v="soppressata_m"/>
    <n v="1"/>
    <d v="2015-02-16T00:00:00"/>
    <x v="4"/>
    <x v="2705"/>
    <n v="16.5"/>
    <n v="16.5"/>
    <s v="M"/>
    <s v="Supreme"/>
    <s v="Soppressata Salami, Fontina Cheese, Mozzarella Cheese, Mushrooms, Garlic"/>
    <s v="The Soppressata Pizza"/>
  </r>
  <r>
    <n v="6336"/>
    <n v="2801"/>
    <n v="0.5"/>
    <s v="pepperoni_s"/>
    <n v="1"/>
    <d v="2015-02-16T00:00:00"/>
    <x v="4"/>
    <x v="2706"/>
    <n v="9.75"/>
    <n v="9.75"/>
    <s v="S"/>
    <s v="Classic"/>
    <s v="Mozzarella Cheese, Pepperoni"/>
    <s v="The Pepperoni Pizza"/>
  </r>
  <r>
    <n v="6337"/>
    <n v="2801"/>
    <n v="0.5"/>
    <s v="southw_ckn_s"/>
    <n v="1"/>
    <d v="2015-02-16T00:00:00"/>
    <x v="4"/>
    <x v="2706"/>
    <n v="12.75"/>
    <n v="12.75"/>
    <s v="S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x v="4"/>
    <x v="2707"/>
    <n v="16.75"/>
    <n v="16.75"/>
    <s v="M"/>
    <s v="Chicken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x v="4"/>
    <x v="2707"/>
    <n v="13.25"/>
    <n v="13.25"/>
    <s v="M"/>
    <s v="Classic"/>
    <s v="Sliced Ham, Pineapple, Mozzarella Cheese"/>
    <s v="The Hawaiian Pizza"/>
  </r>
  <r>
    <n v="6340"/>
    <n v="2803"/>
    <n v="0.5"/>
    <s v="pep_msh_pep_s"/>
    <n v="1"/>
    <d v="2015-02-16T00:00:00"/>
    <x v="4"/>
    <x v="2708"/>
    <n v="11"/>
    <n v="11"/>
    <s v="S"/>
    <s v="Classic"/>
    <s v="Pepperoni, Mushrooms, Green Peppers"/>
    <s v="The Pepperoni, Mushroom, and Peppers Pizza"/>
  </r>
  <r>
    <n v="6341"/>
    <n v="2803"/>
    <n v="0.5"/>
    <s v="soppressata_s"/>
    <n v="1"/>
    <d v="2015-02-16T00:00:00"/>
    <x v="4"/>
    <x v="2708"/>
    <n v="12.5"/>
    <n v="12.5"/>
    <s v="S"/>
    <s v="Supreme"/>
    <s v="Soppressata Salami, Fontina Cheese, Mozzarella Cheese, Mushrooms, Garlic"/>
    <s v="The Soppressata Pizza"/>
  </r>
  <r>
    <n v="6342"/>
    <n v="2804"/>
    <n v="0.5"/>
    <s v="spinach_fet_m"/>
    <n v="1"/>
    <d v="2015-02-16T00:00:00"/>
    <x v="4"/>
    <x v="2709"/>
    <n v="16"/>
    <n v="16"/>
    <s v="M"/>
    <s v="Veggie"/>
    <s v="Spinach, Mushrooms, Red Onions, Feta Cheese, Garlic"/>
    <s v="The Spinach and Feta Pizza"/>
  </r>
  <r>
    <n v="6343"/>
    <n v="2804"/>
    <n v="0.5"/>
    <s v="thai_ckn_s"/>
    <n v="1"/>
    <d v="2015-02-16T00:00:00"/>
    <x v="4"/>
    <x v="2709"/>
    <n v="12.75"/>
    <n v="12.75"/>
    <s v="S"/>
    <s v="Chicken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x v="4"/>
    <x v="2710"/>
    <n v="17.950000762939453"/>
    <n v="17.950000762939453"/>
    <s v="L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x v="4"/>
    <x v="2710"/>
    <n v="16.5"/>
    <n v="16.5"/>
    <s v="L"/>
    <s v="Classic"/>
    <s v="Sliced Ham, Pineapple, Mozzarella Cheese"/>
    <s v="The Hawaiian Pizza"/>
  </r>
  <r>
    <n v="6346"/>
    <n v="2805"/>
    <n v="0.33333333333333331"/>
    <s v="napolitana_s"/>
    <n v="1"/>
    <d v="2015-02-16T00:00:00"/>
    <x v="4"/>
    <x v="2710"/>
    <n v="12"/>
    <n v="12"/>
    <s v="S"/>
    <s v="Classic"/>
    <s v="Tomatoes, Anchovies, Green Olives, Red Onions, Garlic"/>
    <s v="The Napolitana Pizza"/>
  </r>
  <r>
    <n v="6347"/>
    <n v="2806"/>
    <n v="1"/>
    <s v="pepperoni_m"/>
    <n v="1"/>
    <d v="2015-02-16T00:00:00"/>
    <x v="4"/>
    <x v="2711"/>
    <n v="12.5"/>
    <n v="12.5"/>
    <s v="M"/>
    <s v="Classic"/>
    <s v="Mozzarella Cheese, Pepperoni"/>
    <s v="The Pepperoni Pizza"/>
  </r>
  <r>
    <n v="6348"/>
    <n v="2807"/>
    <n v="0.5"/>
    <s v="hawaiian_s"/>
    <n v="1"/>
    <d v="2015-02-16T00:00:00"/>
    <x v="4"/>
    <x v="2712"/>
    <n v="10.5"/>
    <n v="10.5"/>
    <s v="S"/>
    <s v="Classic"/>
    <s v="Sliced Ham, Pineapple, Mozzarella Cheese"/>
    <s v="The Hawaiian Pizza"/>
  </r>
  <r>
    <n v="6349"/>
    <n v="2807"/>
    <n v="0.5"/>
    <s v="thai_ckn_l"/>
    <n v="1"/>
    <d v="2015-02-16T00:00:00"/>
    <x v="4"/>
    <x v="2712"/>
    <n v="20.75"/>
    <n v="20.75"/>
    <s v="L"/>
    <s v="Chicken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x v="4"/>
    <x v="2713"/>
    <n v="20.25"/>
    <n v="20.25"/>
    <s v="L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x v="4"/>
    <x v="2713"/>
    <n v="12"/>
    <n v="12"/>
    <s v="S"/>
    <s v="Classic"/>
    <s v="Tomatoes, Anchovies, Green Olives, Red Onions, Garlic"/>
    <s v="The Napolitana Pizza"/>
  </r>
  <r>
    <n v="6352"/>
    <n v="2808"/>
    <n v="0.33333333333333331"/>
    <s v="sicilian_s"/>
    <n v="1"/>
    <d v="2015-02-16T00:00:00"/>
    <x v="4"/>
    <x v="2713"/>
    <n v="12.25"/>
    <n v="12.25"/>
    <s v="S"/>
    <s v="Supreme"/>
    <s v="Coarse Sicilian Salami, Tomatoes, Green Olives, Luganega Sausage, Onions, Garlic"/>
    <s v="The Sicilian Pizza"/>
  </r>
  <r>
    <n v="6353"/>
    <n v="2809"/>
    <n v="1"/>
    <s v="cali_ckn_m"/>
    <n v="1"/>
    <d v="2015-02-16T00:00:00"/>
    <x v="4"/>
    <x v="2714"/>
    <n v="16.75"/>
    <n v="16.75"/>
    <s v="M"/>
    <s v="Chicken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x v="4"/>
    <x v="2715"/>
    <n v="18.5"/>
    <n v="18.5"/>
    <s v="L"/>
    <s v="Veggie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x v="4"/>
    <x v="2715"/>
    <n v="20.5"/>
    <n v="20.5"/>
    <s v="L"/>
    <s v="Classic"/>
    <s v="Tomatoes, Anchovies, Green Olives, Red Onions, Garlic"/>
    <s v="The Napolitana Pizza"/>
  </r>
  <r>
    <n v="6356"/>
    <n v="2811"/>
    <n v="0.25"/>
    <s v="mediterraneo_s"/>
    <n v="1"/>
    <d v="2015-02-16T00:00:00"/>
    <x v="4"/>
    <x v="2716"/>
    <n v="12"/>
    <n v="12"/>
    <s v="S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x v="4"/>
    <x v="2716"/>
    <n v="20.5"/>
    <n v="20.5"/>
    <s v="L"/>
    <s v="Classic"/>
    <s v="Tomatoes, Anchovies, Green Olives, Red Onions, Garlic"/>
    <s v="The Napolitana Pizza"/>
  </r>
  <r>
    <n v="6358"/>
    <n v="2811"/>
    <n v="0.25"/>
    <s v="prsc_argla_s"/>
    <n v="1"/>
    <d v="2015-02-16T00:00:00"/>
    <x v="4"/>
    <x v="2716"/>
    <n v="12.5"/>
    <n v="12.5"/>
    <s v="S"/>
    <s v="Supreme"/>
    <s v="Prosciutto di San Daniele, Arugula, Mozzarella Cheese"/>
    <s v="The Prosciutto and Arugula Pizza"/>
  </r>
  <r>
    <n v="6359"/>
    <n v="2811"/>
    <n v="0.25"/>
    <s v="sicilian_s"/>
    <n v="1"/>
    <d v="2015-02-16T00:00:00"/>
    <x v="4"/>
    <x v="2716"/>
    <n v="12.25"/>
    <n v="12.25"/>
    <s v="S"/>
    <s v="Supreme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x v="4"/>
    <x v="2717"/>
    <n v="20.75"/>
    <n v="20.75"/>
    <s v="L"/>
    <s v="Supreme"/>
    <s v="Prosciutto di San Daniele, Arugula, Mozzarella Cheese"/>
    <s v="The Prosciutto and Arugula Pizza"/>
  </r>
  <r>
    <n v="6361"/>
    <n v="2812"/>
    <n v="0.33333333333333331"/>
    <s v="southw_ckn_l"/>
    <n v="1"/>
    <d v="2015-02-16T00:00:00"/>
    <x v="4"/>
    <x v="2717"/>
    <n v="20.75"/>
    <n v="20.75"/>
    <s v="L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x v="4"/>
    <x v="2717"/>
    <n v="16"/>
    <n v="16"/>
    <s v="M"/>
    <s v="Veggie"/>
    <s v="Spinach, Mushrooms, Red Onions, Feta Cheese, Garlic"/>
    <s v="The Spinach and Feta Pizza"/>
  </r>
  <r>
    <n v="6363"/>
    <n v="2813"/>
    <n v="0.25"/>
    <s v="ital_supr_s"/>
    <n v="1"/>
    <d v="2015-02-16T00:00:00"/>
    <x v="4"/>
    <x v="2718"/>
    <n v="12.5"/>
    <n v="12.5"/>
    <s v="S"/>
    <s v="Supreme"/>
    <s v="Calabrese Salami, Capocollo, Tomatoes, Red Onions, Green Olives, Garlic"/>
    <s v="The Italian Supreme Pizza"/>
  </r>
  <r>
    <n v="6364"/>
    <n v="2813"/>
    <n v="0.25"/>
    <s v="mediterraneo_l"/>
    <n v="1"/>
    <d v="2015-02-16T00:00:00"/>
    <x v="4"/>
    <x v="2718"/>
    <n v="20.25"/>
    <n v="20.25"/>
    <s v="L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x v="4"/>
    <x v="2718"/>
    <n v="20.5"/>
    <n v="20.5"/>
    <s v="L"/>
    <s v="Classic"/>
    <s v="Kalamata Olives, Feta Cheese, Tomatoes, Garlic, Beef Chuck Roast, Red Onions"/>
    <s v="The Greek Pizza"/>
  </r>
  <r>
    <n v="6366"/>
    <n v="2813"/>
    <n v="0.25"/>
    <s v="the_greek_xxl"/>
    <n v="1"/>
    <d v="2015-02-16T00:00:00"/>
    <x v="4"/>
    <x v="2718"/>
    <n v="35.950000762939453"/>
    <n v="35.950000762939453"/>
    <s v="XXL"/>
    <s v="Classic"/>
    <s v="Kalamata Olives, Feta Cheese, Tomatoes, Garlic, Beef Chuck Roast, Red Onions"/>
    <s v="The Greek Pizza"/>
  </r>
  <r>
    <n v="6367"/>
    <n v="2814"/>
    <n v="1"/>
    <s v="thai_ckn_l"/>
    <n v="1"/>
    <d v="2015-02-16T00:00:00"/>
    <x v="4"/>
    <x v="2719"/>
    <n v="20.75"/>
    <n v="20.75"/>
    <s v="L"/>
    <s v="Chicken"/>
    <s v="Chicken, Pineapple, Tomatoes, Red Peppers, Thai Sweet Chilli Sauce"/>
    <s v="The Thai Chicken Pizza"/>
  </r>
  <r>
    <n v="6368"/>
    <n v="2815"/>
    <n v="0.33333333333333331"/>
    <s v="big_meat_s"/>
    <n v="1"/>
    <d v="2015-02-16T00:00:00"/>
    <x v="4"/>
    <x v="2720"/>
    <n v="12"/>
    <n v="12"/>
    <s v="S"/>
    <s v="Classic"/>
    <s v="Bacon, Pepperoni, Italian Sausage, Chorizo Sausage"/>
    <s v="The Big Meat Pizza"/>
  </r>
  <r>
    <n v="6369"/>
    <n v="2815"/>
    <n v="0.33333333333333331"/>
    <s v="classic_dlx_l"/>
    <n v="1"/>
    <d v="2015-02-16T00:00:00"/>
    <x v="4"/>
    <x v="2720"/>
    <n v="20.5"/>
    <n v="20.5"/>
    <s v="L"/>
    <s v="Classic"/>
    <s v="Pepperoni, Mushrooms, Red Onions, Red Peppers, Bacon"/>
    <s v="The Classic Deluxe Pizza"/>
  </r>
  <r>
    <n v="6370"/>
    <n v="2815"/>
    <n v="0.33333333333333331"/>
    <s v="thai_ckn_l"/>
    <n v="1"/>
    <d v="2015-02-16T00:00:00"/>
    <x v="4"/>
    <x v="2720"/>
    <n v="20.75"/>
    <n v="20.75"/>
    <s v="L"/>
    <s v="Chicken"/>
    <s v="Chicken, Pineapple, Tomatoes, Red Peppers, Thai Sweet Chilli Sauce"/>
    <s v="The Thai Chicken Pizza"/>
  </r>
  <r>
    <n v="6371"/>
    <n v="2816"/>
    <n v="0.5"/>
    <s v="bbq_ckn_l"/>
    <n v="1"/>
    <d v="2015-02-16T00:00:00"/>
    <x v="4"/>
    <x v="2721"/>
    <n v="20.75"/>
    <n v="20.75"/>
    <s v="L"/>
    <s v="Chicken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x v="4"/>
    <x v="2721"/>
    <n v="12"/>
    <n v="12"/>
    <s v="S"/>
    <s v="Classic"/>
    <s v="Bacon, Pepperoni, Italian Sausage, Chorizo Sausage"/>
    <s v="The Big Meat Pizza"/>
  </r>
  <r>
    <n v="6373"/>
    <n v="2817"/>
    <n v="0.5"/>
    <s v="green_garden_s"/>
    <n v="1"/>
    <d v="2015-02-16T00:00:00"/>
    <x v="4"/>
    <x v="2722"/>
    <n v="12"/>
    <n v="12"/>
    <s v="S"/>
    <s v="Veggie"/>
    <s v="Spinach, Mushrooms, Tomatoes, Green Olives, Feta Cheese"/>
    <s v="The Green Garden Pizza"/>
  </r>
  <r>
    <n v="6374"/>
    <n v="2817"/>
    <n v="0.5"/>
    <s v="spicy_ital_m"/>
    <n v="1"/>
    <d v="2015-02-16T00:00:00"/>
    <x v="4"/>
    <x v="2722"/>
    <n v="16.5"/>
    <n v="16.5"/>
    <s v="M"/>
    <s v="Supreme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x v="4"/>
    <x v="2723"/>
    <n v="12"/>
    <n v="12"/>
    <s v="S"/>
    <s v="Classic"/>
    <s v="Bacon, Pepperoni, Italian Sausage, Chorizo Sausage"/>
    <s v="The Big Meat Pizza"/>
  </r>
  <r>
    <n v="6376"/>
    <n v="2818"/>
    <n v="0.33333333333333331"/>
    <s v="peppr_salami_l"/>
    <n v="1"/>
    <d v="2015-02-16T00:00:00"/>
    <x v="4"/>
    <x v="2723"/>
    <n v="20.75"/>
    <n v="20.75"/>
    <s v="L"/>
    <s v="Supreme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x v="4"/>
    <x v="2723"/>
    <n v="12.25"/>
    <n v="12.25"/>
    <s v="S"/>
    <s v="Supreme"/>
    <s v="Coarse Sicilian Salami, Tomatoes, Green Olives, Luganega Sausage, Onions, Garlic"/>
    <s v="The Sicilian Pizza"/>
  </r>
  <r>
    <n v="6378"/>
    <n v="2819"/>
    <n v="0.5"/>
    <s v="hawaiian_l"/>
    <n v="1"/>
    <d v="2015-02-16T00:00:00"/>
    <x v="4"/>
    <x v="2724"/>
    <n v="16.5"/>
    <n v="16.5"/>
    <s v="L"/>
    <s v="Classic"/>
    <s v="Sliced Ham, Pineapple, Mozzarella Cheese"/>
    <s v="The Hawaiian Pizza"/>
  </r>
  <r>
    <n v="6379"/>
    <n v="2819"/>
    <n v="0.5"/>
    <s v="thai_ckn_m"/>
    <n v="1"/>
    <d v="2015-02-16T00:00:00"/>
    <x v="4"/>
    <x v="2724"/>
    <n v="16.75"/>
    <n v="16.75"/>
    <s v="M"/>
    <s v="Chicken"/>
    <s v="Chicken, Pineapple, Tomatoes, Red Peppers, Thai Sweet Chilli Sauce"/>
    <s v="The Thai Chicken Pizza"/>
  </r>
  <r>
    <n v="6380"/>
    <n v="2820"/>
    <n v="1"/>
    <s v="napolitana_l"/>
    <n v="1"/>
    <d v="2015-02-16T00:00:00"/>
    <x v="4"/>
    <x v="2725"/>
    <n v="20.5"/>
    <n v="20.5"/>
    <s v="L"/>
    <s v="Classic"/>
    <s v="Tomatoes, Anchovies, Green Olives, Red Onions, Garlic"/>
    <s v="The Napolitana Pizza"/>
  </r>
  <r>
    <n v="6381"/>
    <n v="2821"/>
    <n v="1"/>
    <s v="ital_supr_l"/>
    <n v="1"/>
    <d v="2015-02-16T00:00:00"/>
    <x v="4"/>
    <x v="2726"/>
    <n v="20.75"/>
    <n v="20.75"/>
    <s v="L"/>
    <s v="Supreme"/>
    <s v="Calabrese Salami, Capocollo, Tomatoes, Red Onions, Green Olives, Garlic"/>
    <s v="The Italian Supreme Pizza"/>
  </r>
  <r>
    <n v="6382"/>
    <n v="2822"/>
    <n v="1"/>
    <s v="pepperoni_s"/>
    <n v="1"/>
    <d v="2015-02-16T00:00:00"/>
    <x v="4"/>
    <x v="2727"/>
    <n v="9.75"/>
    <n v="9.75"/>
    <s v="S"/>
    <s v="Classic"/>
    <s v="Mozzarella Cheese, Pepperoni"/>
    <s v="The Pepperoni Pizza"/>
  </r>
  <r>
    <n v="6383"/>
    <n v="2823"/>
    <n v="0.5"/>
    <s v="ckn_pesto_l"/>
    <n v="1"/>
    <d v="2015-02-16T00:00:00"/>
    <x v="4"/>
    <x v="2728"/>
    <n v="20.75"/>
    <n v="20.75"/>
    <s v="L"/>
    <s v="Chicken"/>
    <s v="Chicken, Tomatoes, Red Peppers, Spinach, Garlic, Pesto Sauce"/>
    <s v="The Chicken Pesto Pizza"/>
  </r>
  <r>
    <n v="6384"/>
    <n v="2823"/>
    <n v="0.5"/>
    <s v="spinach_fet_m"/>
    <n v="1"/>
    <d v="2015-02-16T00:00:00"/>
    <x v="4"/>
    <x v="2728"/>
    <n v="16"/>
    <n v="16"/>
    <s v="M"/>
    <s v="Veggie"/>
    <s v="Spinach, Mushrooms, Red Onions, Feta Cheese, Garlic"/>
    <s v="The Spinach and Feta Pizza"/>
  </r>
  <r>
    <n v="6385"/>
    <n v="2824"/>
    <n v="0.25"/>
    <s v="ckn_alfredo_m"/>
    <n v="1"/>
    <d v="2015-02-16T00:00:00"/>
    <x v="4"/>
    <x v="2729"/>
    <n v="16.75"/>
    <n v="16.75"/>
    <s v="M"/>
    <s v="Chicken"/>
    <s v="Chicken, Red Onions, Red Peppers, Mushrooms, Asiago Cheese, Alfredo Sauce"/>
    <s v="The Chicken Alfredo Pizza"/>
  </r>
  <r>
    <n v="6386"/>
    <n v="2824"/>
    <n v="0.25"/>
    <s v="five_cheese_l"/>
    <n v="1"/>
    <d v="2015-02-16T00:00:00"/>
    <x v="4"/>
    <x v="2729"/>
    <n v="18.5"/>
    <n v="18.5"/>
    <s v="L"/>
    <s v="Veggie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x v="4"/>
    <x v="2729"/>
    <n v="20.5"/>
    <n v="20.5"/>
    <s v="L"/>
    <s v="Classic"/>
    <s v="Tomatoes, Anchovies, Green Olives, Red Onions, Garlic"/>
    <s v="The Napolitana Pizza"/>
  </r>
  <r>
    <n v="6388"/>
    <n v="2824"/>
    <n v="0.25"/>
    <s v="soppressata_l"/>
    <n v="1"/>
    <d v="2015-02-16T00:00:00"/>
    <x v="4"/>
    <x v="2729"/>
    <n v="20.75"/>
    <n v="20.75"/>
    <s v="L"/>
    <s v="Supreme"/>
    <s v="Soppressata Salami, Fontina Cheese, Mozzarella Cheese, Mushrooms, Garlic"/>
    <s v="The Soppressata Pizza"/>
  </r>
  <r>
    <n v="6389"/>
    <n v="2825"/>
    <n v="0.25"/>
    <s v="hawaiian_s"/>
    <n v="1"/>
    <d v="2015-02-16T00:00:00"/>
    <x v="4"/>
    <x v="2730"/>
    <n v="10.5"/>
    <n v="10.5"/>
    <s v="S"/>
    <s v="Classic"/>
    <s v="Sliced Ham, Pineapple, Mozzarella Cheese"/>
    <s v="The Hawaiian Pizza"/>
  </r>
  <r>
    <n v="6390"/>
    <n v="2825"/>
    <n v="0.25"/>
    <s v="ital_cpcllo_s"/>
    <n v="1"/>
    <d v="2015-02-16T00:00:00"/>
    <x v="4"/>
    <x v="2730"/>
    <n v="12"/>
    <n v="12"/>
    <s v="S"/>
    <s v="Classic"/>
    <s v="Capocollo, Red Peppers, Tomatoes, Goat Cheese, Garlic, Oregano"/>
    <s v="The Italian Capocollo Pizza"/>
  </r>
  <r>
    <n v="6391"/>
    <n v="2825"/>
    <n v="0.25"/>
    <s v="mediterraneo_l"/>
    <n v="1"/>
    <d v="2015-02-16T00:00:00"/>
    <x v="4"/>
    <x v="2730"/>
    <n v="20.25"/>
    <n v="20.25"/>
    <s v="L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x v="4"/>
    <x v="2730"/>
    <n v="20.75"/>
    <n v="20.75"/>
    <s v="L"/>
    <s v="Chicken"/>
    <s v="Chicken, Pineapple, Tomatoes, Red Peppers, Thai Sweet Chilli Sauce"/>
    <s v="The Thai Chicken Pizza"/>
  </r>
  <r>
    <n v="6393"/>
    <n v="2826"/>
    <n v="0.5"/>
    <s v="hawaiian_l"/>
    <n v="1"/>
    <d v="2015-02-16T00:00:00"/>
    <x v="4"/>
    <x v="2731"/>
    <n v="16.5"/>
    <n v="16.5"/>
    <s v="L"/>
    <s v="Classic"/>
    <s v="Sliced Ham, Pineapple, Mozzarella Cheese"/>
    <s v="The Hawaiian Pizza"/>
  </r>
  <r>
    <n v="6394"/>
    <n v="2826"/>
    <n v="0.5"/>
    <s v="thai_ckn_l"/>
    <n v="1"/>
    <d v="2015-02-16T00:00:00"/>
    <x v="4"/>
    <x v="2731"/>
    <n v="20.75"/>
    <n v="20.75"/>
    <s v="L"/>
    <s v="Chicken"/>
    <s v="Chicken, Pineapple, Tomatoes, Red Peppers, Thai Sweet Chilli Sauce"/>
    <s v="The Thai Chicken Pizza"/>
  </r>
  <r>
    <n v="6395"/>
    <n v="2827"/>
    <n v="0.5"/>
    <s v="pepperoni_m"/>
    <n v="1"/>
    <d v="2015-02-17T00:00:00"/>
    <x v="5"/>
    <x v="2732"/>
    <n v="12.5"/>
    <n v="12.5"/>
    <s v="M"/>
    <s v="Classic"/>
    <s v="Mozzarella Cheese, Pepperoni"/>
    <s v="The Pepperoni Pizza"/>
  </r>
  <r>
    <n v="6396"/>
    <n v="2827"/>
    <n v="0.5"/>
    <s v="soppressata_m"/>
    <n v="1"/>
    <d v="2015-02-17T00:00:00"/>
    <x v="5"/>
    <x v="2732"/>
    <n v="16.5"/>
    <n v="16.5"/>
    <s v="M"/>
    <s v="Supreme"/>
    <s v="Soppressata Salami, Fontina Cheese, Mozzarella Cheese, Mushrooms, Garlic"/>
    <s v="The Soppressata Pizza"/>
  </r>
  <r>
    <n v="6397"/>
    <n v="2828"/>
    <n v="1"/>
    <s v="mexicana_l"/>
    <n v="1"/>
    <d v="2015-02-17T00:00:00"/>
    <x v="5"/>
    <x v="2733"/>
    <n v="20.25"/>
    <n v="20.25"/>
    <s v="L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x v="5"/>
    <x v="2734"/>
    <n v="12.75"/>
    <n v="12.75"/>
    <s v="S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x v="5"/>
    <x v="2734"/>
    <n v="12.75"/>
    <n v="12.75"/>
    <s v="S"/>
    <s v="Chicken"/>
    <s v="Chicken, Tomatoes, Red Peppers, Spinach, Garlic, Pesto Sauce"/>
    <s v="The Chicken Pesto Pizza"/>
  </r>
  <r>
    <n v="6400"/>
    <n v="2829"/>
    <n v="0.33333333333333331"/>
    <s v="spicy_ital_l"/>
    <n v="1"/>
    <d v="2015-02-17T00:00:00"/>
    <x v="5"/>
    <x v="2734"/>
    <n v="20.75"/>
    <n v="20.75"/>
    <s v="L"/>
    <s v="Supreme"/>
    <s v="Capocollo, Tomatoes, Goat Cheese, Artichokes, Peperoncini verdi, Garlic"/>
    <s v="The Spicy Italian Pizza"/>
  </r>
  <r>
    <n v="6401"/>
    <n v="2830"/>
    <n v="1"/>
    <s v="bbq_ckn_m"/>
    <n v="1"/>
    <d v="2015-02-17T00:00:00"/>
    <x v="5"/>
    <x v="2735"/>
    <n v="16.75"/>
    <n v="16.75"/>
    <s v="M"/>
    <s v="Chicken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x v="5"/>
    <x v="2736"/>
    <n v="20.5"/>
    <n v="20.5"/>
    <s v="L"/>
    <s v="Classic"/>
    <s v="Pepperoni, Mushrooms, Red Onions, Red Peppers, Bacon"/>
    <s v="The Classic Deluxe Pizza"/>
  </r>
  <r>
    <n v="6403"/>
    <n v="2831"/>
    <n v="0.25"/>
    <s v="ital_cpcllo_m"/>
    <n v="1"/>
    <d v="2015-02-17T00:00:00"/>
    <x v="5"/>
    <x v="2736"/>
    <n v="16"/>
    <n v="16"/>
    <s v="M"/>
    <s v="Classic"/>
    <s v="Capocollo, Red Peppers, Tomatoes, Goat Cheese, Garlic, Oregano"/>
    <s v="The Italian Capocollo Pizza"/>
  </r>
  <r>
    <n v="6404"/>
    <n v="2831"/>
    <n v="0.25"/>
    <s v="southw_ckn_l"/>
    <n v="1"/>
    <d v="2015-02-17T00:00:00"/>
    <x v="5"/>
    <x v="2736"/>
    <n v="20.75"/>
    <n v="20.75"/>
    <s v="L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x v="5"/>
    <x v="2736"/>
    <n v="16.75"/>
    <n v="16.75"/>
    <s v="M"/>
    <s v="Chicken"/>
    <s v="Chicken, Pineapple, Tomatoes, Red Peppers, Thai Sweet Chilli Sauce"/>
    <s v="The Thai Chicken Pizza"/>
  </r>
  <r>
    <n v="6406"/>
    <n v="2832"/>
    <n v="1"/>
    <s v="cali_ckn_l"/>
    <n v="1"/>
    <d v="2015-02-17T00:00:00"/>
    <x v="5"/>
    <x v="2737"/>
    <n v="20.75"/>
    <n v="20.75"/>
    <s v="L"/>
    <s v="Chicken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x v="5"/>
    <x v="2738"/>
    <n v="12"/>
    <n v="12"/>
    <s v="S"/>
    <s v="Classic"/>
    <s v="Bacon, Pepperoni, Italian Sausage, Chorizo Sausage"/>
    <s v="The Big Meat Pizza"/>
  </r>
  <r>
    <n v="6408"/>
    <n v="2834"/>
    <n v="1"/>
    <s v="bbq_ckn_l"/>
    <n v="1"/>
    <d v="2015-02-17T00:00:00"/>
    <x v="5"/>
    <x v="2739"/>
    <n v="20.75"/>
    <n v="20.75"/>
    <s v="L"/>
    <s v="Chicken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x v="5"/>
    <x v="2740"/>
    <n v="12"/>
    <n v="12"/>
    <s v="S"/>
    <s v="Classic"/>
    <s v="Pepperoni, Mushrooms, Red Onions, Red Peppers, Bacon"/>
    <s v="The Classic Deluxe Pizza"/>
  </r>
  <r>
    <n v="6410"/>
    <n v="2836"/>
    <n v="1"/>
    <s v="classic_dlx_m"/>
    <n v="1"/>
    <d v="2015-02-17T00:00:00"/>
    <x v="5"/>
    <x v="2741"/>
    <n v="16"/>
    <n v="16"/>
    <s v="M"/>
    <s v="Classic"/>
    <s v="Pepperoni, Mushrooms, Red Onions, Red Peppers, Bacon"/>
    <s v="The Classic Deluxe Pizza"/>
  </r>
  <r>
    <n v="6411"/>
    <n v="2837"/>
    <n v="1"/>
    <s v="sicilian_s"/>
    <n v="1"/>
    <d v="2015-02-17T00:00:00"/>
    <x v="5"/>
    <x v="2742"/>
    <n v="12.25"/>
    <n v="12.25"/>
    <s v="S"/>
    <s v="Supreme"/>
    <s v="Coarse Sicilian Salami, Tomatoes, Green Olives, Luganega Sausage, Onions, Garlic"/>
    <s v="The Sicilian Pizza"/>
  </r>
  <r>
    <n v="6412"/>
    <n v="2838"/>
    <n v="1"/>
    <s v="ital_cpcllo_l"/>
    <n v="1"/>
    <d v="2015-02-17T00:00:00"/>
    <x v="5"/>
    <x v="2743"/>
    <n v="20.5"/>
    <n v="20.5"/>
    <s v="L"/>
    <s v="Classic"/>
    <s v="Capocollo, Red Peppers, Tomatoes, Goat Cheese, Garlic, Oregano"/>
    <s v="The Italian Capocollo Pizza"/>
  </r>
  <r>
    <n v="6413"/>
    <n v="2839"/>
    <n v="1"/>
    <s v="southw_ckn_l"/>
    <n v="1"/>
    <d v="2015-02-17T00:00:00"/>
    <x v="5"/>
    <x v="2744"/>
    <n v="20.75"/>
    <n v="20.75"/>
    <s v="L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x v="5"/>
    <x v="2745"/>
    <n v="10.5"/>
    <n v="10.5"/>
    <s v="S"/>
    <s v="Classic"/>
    <s v="Sliced Ham, Pineapple, Mozzarella Cheese"/>
    <s v="The Hawaiian Pizza"/>
  </r>
  <r>
    <n v="6415"/>
    <n v="2841"/>
    <n v="0.33333333333333331"/>
    <s v="ckn_alfredo_m"/>
    <n v="1"/>
    <d v="2015-02-17T00:00:00"/>
    <x v="5"/>
    <x v="2746"/>
    <n v="16.75"/>
    <n v="16.75"/>
    <s v="M"/>
    <s v="Chicken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x v="5"/>
    <x v="2746"/>
    <n v="20.25"/>
    <n v="20.25"/>
    <s v="L"/>
    <s v="Supreme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x v="5"/>
    <x v="2746"/>
    <n v="12"/>
    <n v="12"/>
    <s v="S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x v="5"/>
    <x v="2747"/>
    <n v="16.5"/>
    <n v="16.5"/>
    <s v="M"/>
    <s v="Supreme"/>
    <s v="Genoa Salami, Capocollo, Pepperoni, Tomatoes, Asiago Cheese, Garlic"/>
    <s v="The Pepper Salami Pizza"/>
  </r>
  <r>
    <n v="6419"/>
    <n v="2843"/>
    <n v="0.25"/>
    <s v="bbq_ckn_l"/>
    <n v="1"/>
    <d v="2015-02-17T00:00:00"/>
    <x v="5"/>
    <x v="2748"/>
    <n v="20.75"/>
    <n v="20.75"/>
    <s v="L"/>
    <s v="Chicken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x v="5"/>
    <x v="2748"/>
    <n v="16.5"/>
    <n v="16.5"/>
    <s v="M"/>
    <s v="Supreme"/>
    <s v="Prosciutto di San Daniele, Arugula, Mozzarella Cheese"/>
    <s v="The Prosciutto and Arugula Pizza"/>
  </r>
  <r>
    <n v="6421"/>
    <n v="2843"/>
    <n v="0.25"/>
    <s v="spicy_ital_l"/>
    <n v="1"/>
    <d v="2015-02-17T00:00:00"/>
    <x v="5"/>
    <x v="2748"/>
    <n v="20.75"/>
    <n v="20.75"/>
    <s v="L"/>
    <s v="Supreme"/>
    <s v="Capocollo, Tomatoes, Goat Cheese, Artichokes, Peperoncini verdi, Garlic"/>
    <s v="The Spicy Italian Pizza"/>
  </r>
  <r>
    <n v="6422"/>
    <n v="2843"/>
    <n v="0.25"/>
    <s v="spin_pesto_m"/>
    <n v="1"/>
    <d v="2015-02-17T00:00:00"/>
    <x v="5"/>
    <x v="2748"/>
    <n v="16.5"/>
    <n v="16.5"/>
    <s v="M"/>
    <s v="Veggie"/>
    <s v="Spinach, Artichokes, Tomatoes, Sun-dried Tomatoes, Garlic, Pesto Sauce"/>
    <s v="The Spinach Pesto Pizza"/>
  </r>
  <r>
    <n v="6423"/>
    <n v="2844"/>
    <n v="0.5"/>
    <s v="classic_dlx_m"/>
    <n v="1"/>
    <d v="2015-02-17T00:00:00"/>
    <x v="5"/>
    <x v="2749"/>
    <n v="16"/>
    <n v="16"/>
    <s v="M"/>
    <s v="Classic"/>
    <s v="Pepperoni, Mushrooms, Red Onions, Red Peppers, Bacon"/>
    <s v="The Classic Deluxe Pizza"/>
  </r>
  <r>
    <n v="6424"/>
    <n v="2844"/>
    <n v="0.5"/>
    <s v="peppr_salami_l"/>
    <n v="1"/>
    <d v="2015-02-17T00:00:00"/>
    <x v="5"/>
    <x v="2749"/>
    <n v="20.75"/>
    <n v="20.75"/>
    <s v="L"/>
    <s v="Supreme"/>
    <s v="Genoa Salami, Capocollo, Pepperoni, Tomatoes, Asiago Cheese, Garlic"/>
    <s v="The Pepper Salami Pizza"/>
  </r>
  <r>
    <n v="6425"/>
    <n v="2845"/>
    <n v="1"/>
    <s v="napolitana_m"/>
    <n v="1"/>
    <d v="2015-02-17T00:00:00"/>
    <x v="5"/>
    <x v="2750"/>
    <n v="16"/>
    <n v="16"/>
    <s v="M"/>
    <s v="Classic"/>
    <s v="Tomatoes, Anchovies, Green Olives, Red Onions, Garlic"/>
    <s v="The Napolitana Pizza"/>
  </r>
  <r>
    <n v="6426"/>
    <n v="2846"/>
    <n v="0.33333333333333331"/>
    <s v="classic_dlx_m"/>
    <n v="1"/>
    <d v="2015-02-17T00:00:00"/>
    <x v="5"/>
    <x v="2751"/>
    <n v="16"/>
    <n v="16"/>
    <s v="M"/>
    <s v="Classic"/>
    <s v="Pepperoni, Mushrooms, Red Onions, Red Peppers, Bacon"/>
    <s v="The Classic Deluxe Pizza"/>
  </r>
  <r>
    <n v="6427"/>
    <n v="2846"/>
    <n v="0.33333333333333331"/>
    <s v="classic_dlx_s"/>
    <n v="1"/>
    <d v="2015-02-17T00:00:00"/>
    <x v="5"/>
    <x v="2751"/>
    <n v="12"/>
    <n v="12"/>
    <s v="S"/>
    <s v="Classic"/>
    <s v="Pepperoni, Mushrooms, Red Onions, Red Peppers, Bacon"/>
    <s v="The Classic Deluxe Pizza"/>
  </r>
  <r>
    <n v="6428"/>
    <n v="2846"/>
    <n v="0.33333333333333331"/>
    <s v="ital_supr_l"/>
    <n v="1"/>
    <d v="2015-02-17T00:00:00"/>
    <x v="5"/>
    <x v="2751"/>
    <n v="20.75"/>
    <n v="20.75"/>
    <s v="L"/>
    <s v="Supreme"/>
    <s v="Calabrese Salami, Capocollo, Tomatoes, Red Onions, Green Olives, Garlic"/>
    <s v="The Italian Supreme Pizza"/>
  </r>
  <r>
    <n v="6429"/>
    <n v="2847"/>
    <n v="0.2"/>
    <s v="hawaiian_l"/>
    <n v="1"/>
    <d v="2015-02-17T00:00:00"/>
    <x v="5"/>
    <x v="2752"/>
    <n v="16.5"/>
    <n v="16.5"/>
    <s v="L"/>
    <s v="Classic"/>
    <s v="Sliced Ham, Pineapple, Mozzarella Cheese"/>
    <s v="The Hawaiian Pizza"/>
  </r>
  <r>
    <n v="6430"/>
    <n v="2847"/>
    <n v="0.2"/>
    <s v="ital_veggie_m"/>
    <n v="1"/>
    <d v="2015-02-17T00:00:00"/>
    <x v="5"/>
    <x v="2752"/>
    <n v="16.75"/>
    <n v="16.75"/>
    <s v="M"/>
    <s v="Veggie"/>
    <s v="Eggplant, Artichokes, Tomatoes, Zucchini, Red Peppers, Garlic, Pesto Sauce"/>
    <s v="The Italian Vegetables Pizza"/>
  </r>
  <r>
    <n v="6431"/>
    <n v="2847"/>
    <n v="0.2"/>
    <s v="sicilian_m"/>
    <n v="1"/>
    <d v="2015-02-17T00:00:00"/>
    <x v="5"/>
    <x v="2752"/>
    <n v="16.25"/>
    <n v="16.25"/>
    <s v="M"/>
    <s v="Supreme"/>
    <s v="Coarse Sicilian Salami, Tomatoes, Green Olives, Luganega Sausage, Onions, Garlic"/>
    <s v="The Sicilian Pizza"/>
  </r>
  <r>
    <n v="6432"/>
    <n v="2847"/>
    <n v="0.2"/>
    <s v="spinach_fet_s"/>
    <n v="1"/>
    <d v="2015-02-17T00:00:00"/>
    <x v="5"/>
    <x v="2752"/>
    <n v="12"/>
    <n v="12"/>
    <s v="S"/>
    <s v="Veggie"/>
    <s v="Spinach, Mushrooms, Red Onions, Feta Cheese, Garlic"/>
    <s v="The Spinach and Feta Pizza"/>
  </r>
  <r>
    <n v="6433"/>
    <n v="2847"/>
    <n v="0.2"/>
    <s v="veggie_veg_m"/>
    <n v="1"/>
    <d v="2015-02-17T00:00:00"/>
    <x v="5"/>
    <x v="2752"/>
    <n v="16"/>
    <n v="16"/>
    <s v="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x v="5"/>
    <x v="2753"/>
    <n v="16.5"/>
    <n v="16.5"/>
    <s v="M"/>
    <s v="Supreme"/>
    <s v="Prosciutto di San Daniele, Arugula, Mozzarella Cheese"/>
    <s v="The Prosciutto and Arugula Pizza"/>
  </r>
  <r>
    <n v="6435"/>
    <n v="2848"/>
    <n v="0.5"/>
    <s v="southw_ckn_l"/>
    <n v="2"/>
    <d v="2015-02-17T00:00:00"/>
    <x v="5"/>
    <x v="2753"/>
    <n v="20.75"/>
    <n v="41.5"/>
    <s v="L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x v="5"/>
    <x v="2754"/>
    <n v="16.5"/>
    <n v="16.5"/>
    <s v="M"/>
    <s v="Supreme"/>
    <s v="Prosciutto di San Daniele, Arugula, Mozzarella Cheese"/>
    <s v="The Prosciutto and Arugula Pizza"/>
  </r>
  <r>
    <n v="6437"/>
    <n v="2849"/>
    <n v="0.25"/>
    <s v="southw_ckn_l"/>
    <n v="1"/>
    <d v="2015-02-17T00:00:00"/>
    <x v="5"/>
    <x v="2754"/>
    <n v="20.75"/>
    <n v="20.75"/>
    <s v="L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x v="5"/>
    <x v="2754"/>
    <n v="12.75"/>
    <n v="12.75"/>
    <s v="S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x v="5"/>
    <x v="2754"/>
    <n v="12.75"/>
    <n v="12.75"/>
    <s v="S"/>
    <s v="Chicken"/>
    <s v="Chicken, Pineapple, Tomatoes, Red Peppers, Thai Sweet Chilli Sauce"/>
    <s v="The Thai Chicken Pizza"/>
  </r>
  <r>
    <n v="6440"/>
    <n v="2850"/>
    <n v="1"/>
    <s v="peppr_salami_l"/>
    <n v="1"/>
    <d v="2015-02-17T00:00:00"/>
    <x v="5"/>
    <x v="2755"/>
    <n v="20.75"/>
    <n v="20.75"/>
    <s v="L"/>
    <s v="Supreme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x v="5"/>
    <x v="2756"/>
    <n v="12"/>
    <n v="12"/>
    <s v="S"/>
    <s v="Classic"/>
    <s v="Bacon, Pepperoni, Italian Sausage, Chorizo Sausage"/>
    <s v="The Big Meat Pizza"/>
  </r>
  <r>
    <n v="6442"/>
    <n v="2851"/>
    <n v="0.1111111111111111"/>
    <s v="ckn_alfredo_m"/>
    <n v="1"/>
    <d v="2015-02-17T00:00:00"/>
    <x v="5"/>
    <x v="2756"/>
    <n v="16.75"/>
    <n v="16.75"/>
    <s v="M"/>
    <s v="Chicken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x v="5"/>
    <x v="2756"/>
    <n v="16.5"/>
    <n v="16.5"/>
    <s v="L"/>
    <s v="Classic"/>
    <s v="Sliced Ham, Pineapple, Mozzarella Cheese"/>
    <s v="The Hawaiian Pizza"/>
  </r>
  <r>
    <n v="6444"/>
    <n v="2851"/>
    <n v="0.1111111111111111"/>
    <s v="pepperoni_s"/>
    <n v="1"/>
    <d v="2015-02-17T00:00:00"/>
    <x v="5"/>
    <x v="2756"/>
    <n v="9.75"/>
    <n v="9.75"/>
    <s v="S"/>
    <s v="Classic"/>
    <s v="Mozzarella Cheese, Pepperoni"/>
    <s v="The Pepperoni Pizza"/>
  </r>
  <r>
    <n v="6445"/>
    <n v="2851"/>
    <n v="0.1111111111111111"/>
    <s v="prsc_argla_l"/>
    <n v="1"/>
    <d v="2015-02-17T00:00:00"/>
    <x v="5"/>
    <x v="2756"/>
    <n v="20.75"/>
    <n v="20.75"/>
    <s v="L"/>
    <s v="Supreme"/>
    <s v="Prosciutto di San Daniele, Arugula, Mozzarella Cheese"/>
    <s v="The Prosciutto and Arugula Pizza"/>
  </r>
  <r>
    <n v="6446"/>
    <n v="2851"/>
    <n v="0.1111111111111111"/>
    <s v="sicilian_m"/>
    <n v="1"/>
    <d v="2015-02-17T00:00:00"/>
    <x v="5"/>
    <x v="2756"/>
    <n v="16.25"/>
    <n v="16.25"/>
    <s v="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x v="5"/>
    <x v="2756"/>
    <n v="16"/>
    <n v="16"/>
    <s v="M"/>
    <s v="Veggie"/>
    <s v="Spinach, Mushrooms, Red Onions, Feta Cheese, Garlic"/>
    <s v="The Spinach and Feta Pizza"/>
  </r>
  <r>
    <n v="6448"/>
    <n v="2851"/>
    <n v="0.1111111111111111"/>
    <s v="thai_ckn_l"/>
    <n v="1"/>
    <d v="2015-02-17T00:00:00"/>
    <x v="5"/>
    <x v="2756"/>
    <n v="20.75"/>
    <n v="20.75"/>
    <s v="L"/>
    <s v="Chicken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x v="5"/>
    <x v="2756"/>
    <n v="16"/>
    <n v="16"/>
    <s v="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x v="5"/>
    <x v="2757"/>
    <n v="17.950000762939453"/>
    <n v="17.950000762939453"/>
    <s v="L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x v="5"/>
    <x v="2757"/>
    <n v="12.5"/>
    <n v="12.5"/>
    <s v="M"/>
    <s v="Classic"/>
    <s v="Mozzarella Cheese, Pepperoni"/>
    <s v="The Pepperoni Pizza"/>
  </r>
  <r>
    <n v="6452"/>
    <n v="2853"/>
    <n v="1"/>
    <s v="soppressata_m"/>
    <n v="1"/>
    <d v="2015-02-17T00:00:00"/>
    <x v="5"/>
    <x v="647"/>
    <n v="16.5"/>
    <n v="16.5"/>
    <s v="M"/>
    <s v="Supreme"/>
    <s v="Soppressata Salami, Fontina Cheese, Mozzarella Cheese, Mushrooms, Garlic"/>
    <s v="The Soppressata Pizza"/>
  </r>
  <r>
    <n v="6453"/>
    <n v="2854"/>
    <n v="0.25"/>
    <s v="green_garden_m"/>
    <n v="1"/>
    <d v="2015-02-17T00:00:00"/>
    <x v="5"/>
    <x v="2758"/>
    <n v="16"/>
    <n v="16"/>
    <s v="M"/>
    <s v="Veggie"/>
    <s v="Spinach, Mushrooms, Tomatoes, Green Olives, Feta Cheese"/>
    <s v="The Green Garden Pizza"/>
  </r>
  <r>
    <n v="6454"/>
    <n v="2854"/>
    <n v="0.25"/>
    <s v="napolitana_s"/>
    <n v="1"/>
    <d v="2015-02-17T00:00:00"/>
    <x v="5"/>
    <x v="2758"/>
    <n v="12"/>
    <n v="12"/>
    <s v="S"/>
    <s v="Classic"/>
    <s v="Tomatoes, Anchovies, Green Olives, Red Onions, Garlic"/>
    <s v="The Napolitana Pizza"/>
  </r>
  <r>
    <n v="6455"/>
    <n v="2854"/>
    <n v="0.25"/>
    <s v="spin_pesto_s"/>
    <n v="1"/>
    <d v="2015-02-17T00:00:00"/>
    <x v="5"/>
    <x v="2758"/>
    <n v="12.5"/>
    <n v="12.5"/>
    <s v="S"/>
    <s v="Veggie"/>
    <s v="Spinach, Artichokes, Tomatoes, Sun-dried Tomatoes, Garlic, Pesto Sauce"/>
    <s v="The Spinach Pesto Pizza"/>
  </r>
  <r>
    <n v="6456"/>
    <n v="2854"/>
    <n v="0.25"/>
    <s v="veggie_veg_s"/>
    <n v="1"/>
    <d v="2015-02-17T00:00:00"/>
    <x v="5"/>
    <x v="2758"/>
    <n v="12"/>
    <n v="12"/>
    <s v="S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x v="5"/>
    <x v="2759"/>
    <n v="20.5"/>
    <n v="20.5"/>
    <s v="L"/>
    <s v="Classic"/>
    <s v="Capocollo, Red Peppers, Tomatoes, Goat Cheese, Garlic, Oregano"/>
    <s v="The Italian Capocollo Pizza"/>
  </r>
  <r>
    <n v="6458"/>
    <n v="2855"/>
    <n v="0.25"/>
    <s v="ital_cpcllo_s"/>
    <n v="1"/>
    <d v="2015-02-17T00:00:00"/>
    <x v="5"/>
    <x v="2759"/>
    <n v="12"/>
    <n v="12"/>
    <s v="S"/>
    <s v="Classic"/>
    <s v="Capocollo, Red Peppers, Tomatoes, Goat Cheese, Garlic, Oregano"/>
    <s v="The Italian Capocollo Pizza"/>
  </r>
  <r>
    <n v="6459"/>
    <n v="2855"/>
    <n v="0.25"/>
    <s v="spinach_supr_m"/>
    <n v="1"/>
    <d v="2015-02-17T00:00:00"/>
    <x v="5"/>
    <x v="2759"/>
    <n v="16.5"/>
    <n v="16.5"/>
    <s v="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x v="5"/>
    <x v="2759"/>
    <n v="20.75"/>
    <n v="20.75"/>
    <s v="L"/>
    <s v="Chicken"/>
    <s v="Chicken, Pineapple, Tomatoes, Red Peppers, Thai Sweet Chilli Sauce"/>
    <s v="The Thai Chicken Pizza"/>
  </r>
  <r>
    <n v="6461"/>
    <n v="2856"/>
    <n v="0.5"/>
    <s v="ckn_pesto_m"/>
    <n v="1"/>
    <d v="2015-02-17T00:00:00"/>
    <x v="5"/>
    <x v="2760"/>
    <n v="16.75"/>
    <n v="16.75"/>
    <s v="M"/>
    <s v="Chicken"/>
    <s v="Chicken, Tomatoes, Red Peppers, Spinach, Garlic, Pesto Sauce"/>
    <s v="The Chicken Pesto Pizza"/>
  </r>
  <r>
    <n v="6462"/>
    <n v="2856"/>
    <n v="0.5"/>
    <s v="spinach_supr_s"/>
    <n v="1"/>
    <d v="2015-02-17T00:00:00"/>
    <x v="5"/>
    <x v="2760"/>
    <n v="12.5"/>
    <n v="12.5"/>
    <s v="S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x v="5"/>
    <x v="2761"/>
    <n v="12.5"/>
    <n v="12.5"/>
    <s v="S"/>
    <s v="Supreme"/>
    <s v="Genoa Salami, Capocollo, Pepperoni, Tomatoes, Asiago Cheese, Garlic"/>
    <s v="The Pepper Salami Pizza"/>
  </r>
  <r>
    <n v="6464"/>
    <n v="2858"/>
    <n v="0.5"/>
    <s v="ckn_alfredo_m"/>
    <n v="1"/>
    <d v="2015-02-17T00:00:00"/>
    <x v="5"/>
    <x v="2762"/>
    <n v="16.75"/>
    <n v="16.75"/>
    <s v="M"/>
    <s v="Chicken"/>
    <s v="Chicken, Red Onions, Red Peppers, Mushrooms, Asiago Cheese, Alfredo Sauce"/>
    <s v="The Chicken Alfredo Pizza"/>
  </r>
  <r>
    <n v="6465"/>
    <n v="2858"/>
    <n v="0.5"/>
    <s v="spin_pesto_l"/>
    <n v="1"/>
    <d v="2015-02-17T00:00:00"/>
    <x v="5"/>
    <x v="2762"/>
    <n v="20.75"/>
    <n v="20.75"/>
    <s v="L"/>
    <s v="Veggie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x v="5"/>
    <x v="2763"/>
    <n v="16.25"/>
    <n v="16.25"/>
    <s v="M"/>
    <s v="Supreme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x v="5"/>
    <x v="2763"/>
    <n v="12.5"/>
    <n v="12.5"/>
    <s v="S"/>
    <s v="Supreme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x v="5"/>
    <x v="2763"/>
    <n v="25.5"/>
    <n v="25.5"/>
    <s v="XL"/>
    <s v="Classic"/>
    <s v="Kalamata Olives, Feta Cheese, Tomatoes, Garlic, Beef Chuck Roast, Red Onions"/>
    <s v="The Greek Pizza"/>
  </r>
  <r>
    <n v="6469"/>
    <n v="2860"/>
    <n v="1"/>
    <s v="ckn_pesto_m"/>
    <n v="1"/>
    <d v="2015-02-17T00:00:00"/>
    <x v="5"/>
    <x v="2764"/>
    <n v="16.75"/>
    <n v="16.75"/>
    <s v="M"/>
    <s v="Chicken"/>
    <s v="Chicken, Tomatoes, Red Peppers, Spinach, Garlic, Pesto Sauce"/>
    <s v="The Chicken Pesto Pizza"/>
  </r>
  <r>
    <n v="6470"/>
    <n v="2861"/>
    <n v="1"/>
    <s v="big_meat_s"/>
    <n v="1"/>
    <d v="2015-02-17T00:00:00"/>
    <x v="5"/>
    <x v="1552"/>
    <n v="12"/>
    <n v="12"/>
    <s v="S"/>
    <s v="Classic"/>
    <s v="Bacon, Pepperoni, Italian Sausage, Chorizo Sausage"/>
    <s v="The Big Meat Pizza"/>
  </r>
  <r>
    <n v="6471"/>
    <n v="2862"/>
    <n v="1"/>
    <s v="thai_ckn_s"/>
    <n v="1"/>
    <d v="2015-02-17T00:00:00"/>
    <x v="5"/>
    <x v="2765"/>
    <n v="12.75"/>
    <n v="12.75"/>
    <s v="S"/>
    <s v="Chicken"/>
    <s v="Chicken, Pineapple, Tomatoes, Red Peppers, Thai Sweet Chilli Sauce"/>
    <s v="The Thai Chicken Pizza"/>
  </r>
  <r>
    <n v="6472"/>
    <n v="2863"/>
    <n v="1"/>
    <s v="mexicana_m"/>
    <n v="1"/>
    <d v="2015-02-17T00:00:00"/>
    <x v="5"/>
    <x v="1616"/>
    <n v="16"/>
    <n v="16"/>
    <s v="M"/>
    <s v="Veggie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x v="5"/>
    <x v="2766"/>
    <n v="16"/>
    <n v="16"/>
    <s v="M"/>
    <s v="Classic"/>
    <s v="Pepperoni, Mushrooms, Red Onions, Red Peppers, Bacon"/>
    <s v="The Classic Deluxe Pizza"/>
  </r>
  <r>
    <n v="6474"/>
    <n v="2864"/>
    <n v="0.5"/>
    <s v="southw_ckn_s"/>
    <n v="1"/>
    <d v="2015-02-17T00:00:00"/>
    <x v="5"/>
    <x v="2766"/>
    <n v="12.75"/>
    <n v="12.75"/>
    <s v="S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x v="5"/>
    <x v="2767"/>
    <n v="16"/>
    <n v="16"/>
    <s v="M"/>
    <s v="Veggie"/>
    <s v="Spinach, Mushrooms, Tomatoes, Green Olives, Feta Cheese"/>
    <s v="The Green Garden Pizza"/>
  </r>
  <r>
    <n v="6476"/>
    <n v="2866"/>
    <n v="0.5"/>
    <s v="hawaiian_l"/>
    <n v="1"/>
    <d v="2015-02-17T00:00:00"/>
    <x v="5"/>
    <x v="2768"/>
    <n v="16.5"/>
    <n v="16.5"/>
    <s v="L"/>
    <s v="Classic"/>
    <s v="Sliced Ham, Pineapple, Mozzarella Cheese"/>
    <s v="The Hawaiian Pizza"/>
  </r>
  <r>
    <n v="6477"/>
    <n v="2866"/>
    <n v="0.5"/>
    <s v="hawaiian_s"/>
    <n v="1"/>
    <d v="2015-02-17T00:00:00"/>
    <x v="5"/>
    <x v="2768"/>
    <n v="10.5"/>
    <n v="10.5"/>
    <s v="S"/>
    <s v="Classic"/>
    <s v="Sliced Ham, Pineapple, Mozzarella Cheese"/>
    <s v="The Hawaiian Pizza"/>
  </r>
  <r>
    <n v="6478"/>
    <n v="2867"/>
    <n v="0.5"/>
    <s v="bbq_ckn_m"/>
    <n v="1"/>
    <d v="2015-02-17T00:00:00"/>
    <x v="5"/>
    <x v="2769"/>
    <n v="16.75"/>
    <n v="16.75"/>
    <s v="M"/>
    <s v="Chicken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x v="5"/>
    <x v="2769"/>
    <n v="12.75"/>
    <n v="12.75"/>
    <s v="S"/>
    <s v="Chicken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x v="5"/>
    <x v="2770"/>
    <n v="12.5"/>
    <n v="12.5"/>
    <s v="S"/>
    <s v="Veggie"/>
    <s v="Spinach, Artichokes, Tomatoes, Sun-dried Tomatoes, Garlic, Pesto Sauce"/>
    <s v="The Spinach Pesto Pizza"/>
  </r>
  <r>
    <n v="6481"/>
    <n v="2869"/>
    <n v="1"/>
    <s v="ital_supr_m"/>
    <n v="1"/>
    <d v="2015-02-17T00:00:00"/>
    <x v="5"/>
    <x v="2771"/>
    <n v="16.5"/>
    <n v="16.5"/>
    <s v="M"/>
    <s v="Supreme"/>
    <s v="Calabrese Salami, Capocollo, Tomatoes, Red Onions, Green Olives, Garlic"/>
    <s v="The Italian Supreme Pizza"/>
  </r>
  <r>
    <n v="6482"/>
    <n v="2870"/>
    <n v="0.5"/>
    <s v="hawaiian_l"/>
    <n v="1"/>
    <d v="2015-02-17T00:00:00"/>
    <x v="5"/>
    <x v="2772"/>
    <n v="16.5"/>
    <n v="16.5"/>
    <s v="L"/>
    <s v="Classic"/>
    <s v="Sliced Ham, Pineapple, Mozzarella Cheese"/>
    <s v="The Hawaiian Pizza"/>
  </r>
  <r>
    <n v="6483"/>
    <n v="2870"/>
    <n v="0.5"/>
    <s v="ital_cpcllo_m"/>
    <n v="1"/>
    <d v="2015-02-17T00:00:00"/>
    <x v="5"/>
    <x v="2772"/>
    <n v="16"/>
    <n v="16"/>
    <s v="M"/>
    <s v="Classic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x v="5"/>
    <x v="2773"/>
    <n v="16.25"/>
    <n v="16.25"/>
    <s v="M"/>
    <s v="Supreme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x v="5"/>
    <x v="2773"/>
    <n v="12.5"/>
    <n v="12.5"/>
    <s v="M"/>
    <s v="Classic"/>
    <s v="Mozzarella Cheese, Pepperoni"/>
    <s v="The Pepperoni Pizza"/>
  </r>
  <r>
    <n v="6486"/>
    <n v="2871"/>
    <n v="0.33333333333333331"/>
    <s v="the_greek_l"/>
    <n v="1"/>
    <d v="2015-02-17T00:00:00"/>
    <x v="5"/>
    <x v="2773"/>
    <n v="20.5"/>
    <n v="20.5"/>
    <s v="L"/>
    <s v="Classic"/>
    <s v="Kalamata Olives, Feta Cheese, Tomatoes, Garlic, Beef Chuck Roast, Red Onions"/>
    <s v="The Greek Pizza"/>
  </r>
  <r>
    <n v="6487"/>
    <n v="2872"/>
    <n v="1"/>
    <s v="southw_ckn_l"/>
    <n v="1"/>
    <d v="2015-02-17T00:00:00"/>
    <x v="5"/>
    <x v="2774"/>
    <n v="20.75"/>
    <n v="20.75"/>
    <s v="L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x v="5"/>
    <x v="2775"/>
    <n v="20.75"/>
    <n v="20.75"/>
    <s v="L"/>
    <s v="Supreme"/>
    <s v="Calabrese Salami, Capocollo, Tomatoes, Red Onions, Green Olives, Garlic"/>
    <s v="The Italian Supreme Pizza"/>
  </r>
  <r>
    <n v="6489"/>
    <n v="2874"/>
    <n v="0.5"/>
    <s v="hawaiian_m"/>
    <n v="1"/>
    <d v="2015-02-17T00:00:00"/>
    <x v="5"/>
    <x v="2776"/>
    <n v="13.25"/>
    <n v="13.25"/>
    <s v="M"/>
    <s v="Classic"/>
    <s v="Sliced Ham, Pineapple, Mozzarella Cheese"/>
    <s v="The Hawaiian Pizza"/>
  </r>
  <r>
    <n v="6490"/>
    <n v="2874"/>
    <n v="0.5"/>
    <s v="pepperoni_s"/>
    <n v="1"/>
    <d v="2015-02-17T00:00:00"/>
    <x v="5"/>
    <x v="2776"/>
    <n v="9.75"/>
    <n v="9.75"/>
    <s v="S"/>
    <s v="Classic"/>
    <s v="Mozzarella Cheese, Pepperoni"/>
    <s v="The Pepperoni Pizza"/>
  </r>
  <r>
    <n v="6491"/>
    <n v="2875"/>
    <n v="0.5"/>
    <s v="sicilian_m"/>
    <n v="1"/>
    <d v="2015-02-17T00:00:00"/>
    <x v="5"/>
    <x v="2777"/>
    <n v="16.25"/>
    <n v="16.25"/>
    <s v="M"/>
    <s v="Supreme"/>
    <s v="Coarse Sicilian Salami, Tomatoes, Green Olives, Luganega Sausage, Onions, Garlic"/>
    <s v="The Sicilian Pizza"/>
  </r>
  <r>
    <n v="6492"/>
    <n v="2875"/>
    <n v="0.5"/>
    <s v="veggie_veg_s"/>
    <n v="1"/>
    <d v="2015-02-17T00:00:00"/>
    <x v="5"/>
    <x v="2777"/>
    <n v="12"/>
    <n v="12"/>
    <s v="S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x v="5"/>
    <x v="2778"/>
    <n v="18.5"/>
    <n v="18.5"/>
    <s v="L"/>
    <s v="Veggie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x v="5"/>
    <x v="2778"/>
    <n v="16.5"/>
    <n v="16.5"/>
    <s v="M"/>
    <s v="Supreme"/>
    <s v="Calabrese Salami, Capocollo, Tomatoes, Red Onions, Green Olives, Garlic"/>
    <s v="The Italian Supreme Pizza"/>
  </r>
  <r>
    <n v="6495"/>
    <n v="2876"/>
    <n v="0.25"/>
    <s v="sicilian_l"/>
    <n v="1"/>
    <d v="2015-02-17T00:00:00"/>
    <x v="5"/>
    <x v="2778"/>
    <n v="20.25"/>
    <n v="20.25"/>
    <s v="L"/>
    <s v="Supreme"/>
    <s v="Coarse Sicilian Salami, Tomatoes, Green Olives, Luganega Sausage, Onions, Garlic"/>
    <s v="The Sicilian Pizza"/>
  </r>
  <r>
    <n v="6496"/>
    <n v="2876"/>
    <n v="0.25"/>
    <s v="the_greek_xl"/>
    <n v="1"/>
    <d v="2015-02-17T00:00:00"/>
    <x v="5"/>
    <x v="2778"/>
    <n v="25.5"/>
    <n v="25.5"/>
    <s v="XL"/>
    <s v="Classic"/>
    <s v="Kalamata Olives, Feta Cheese, Tomatoes, Garlic, Beef Chuck Roast, Red Onions"/>
    <s v="The Greek Pizza"/>
  </r>
  <r>
    <n v="6497"/>
    <n v="2877"/>
    <n v="0.5"/>
    <s v="green_garden_s"/>
    <n v="1"/>
    <d v="2015-02-17T00:00:00"/>
    <x v="5"/>
    <x v="2779"/>
    <n v="12"/>
    <n v="12"/>
    <s v="S"/>
    <s v="Veggie"/>
    <s v="Spinach, Mushrooms, Tomatoes, Green Olives, Feta Cheese"/>
    <s v="The Green Garden Pizza"/>
  </r>
  <r>
    <n v="6498"/>
    <n v="2877"/>
    <n v="0.5"/>
    <s v="hawaiian_s"/>
    <n v="1"/>
    <d v="2015-02-17T00:00:00"/>
    <x v="5"/>
    <x v="2779"/>
    <n v="10.5"/>
    <n v="10.5"/>
    <s v="S"/>
    <s v="Classic"/>
    <s v="Sliced Ham, Pineapple, Mozzarella Cheese"/>
    <s v="The Hawaiian Pizza"/>
  </r>
  <r>
    <n v="6499"/>
    <n v="2878"/>
    <n v="0.33333333333333331"/>
    <s v="four_cheese_l"/>
    <n v="1"/>
    <d v="2015-02-17T00:00:00"/>
    <x v="5"/>
    <x v="2780"/>
    <n v="17.950000762939453"/>
    <n v="17.950000762939453"/>
    <s v="L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x v="5"/>
    <x v="2780"/>
    <n v="12.5"/>
    <n v="12.5"/>
    <s v="M"/>
    <s v="Classic"/>
    <s v="Mozzarella Cheese, Pepperoni"/>
    <s v="The Pepperoni Pizza"/>
  </r>
  <r>
    <n v="6501"/>
    <n v="2878"/>
    <n v="0.33333333333333331"/>
    <s v="peppr_salami_m"/>
    <n v="1"/>
    <d v="2015-02-17T00:00:00"/>
    <x v="5"/>
    <x v="2780"/>
    <n v="16.5"/>
    <n v="16.5"/>
    <s v="M"/>
    <s v="Supreme"/>
    <s v="Genoa Salami, Capocollo, Pepperoni, Tomatoes, Asiago Cheese, Garlic"/>
    <s v="The Pepper Salami Pizza"/>
  </r>
  <r>
    <n v="6502"/>
    <n v="2879"/>
    <n v="0.25"/>
    <s v="cali_ckn_l"/>
    <n v="1"/>
    <d v="2015-02-17T00:00:00"/>
    <x v="5"/>
    <x v="2781"/>
    <n v="20.75"/>
    <n v="20.75"/>
    <s v="L"/>
    <s v="Chicken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x v="5"/>
    <x v="2781"/>
    <n v="20.75"/>
    <n v="20.75"/>
    <s v="L"/>
    <s v="Chicken"/>
    <s v="Chicken, Tomatoes, Red Peppers, Spinach, Garlic, Pesto Sauce"/>
    <s v="The Chicken Pesto Pizza"/>
  </r>
  <r>
    <n v="6504"/>
    <n v="2879"/>
    <n v="0.25"/>
    <s v="classic_dlx_m"/>
    <n v="1"/>
    <d v="2015-02-17T00:00:00"/>
    <x v="5"/>
    <x v="2781"/>
    <n v="16"/>
    <n v="16"/>
    <s v="M"/>
    <s v="Classic"/>
    <s v="Pepperoni, Mushrooms, Red Onions, Red Peppers, Bacon"/>
    <s v="The Classic Deluxe Pizza"/>
  </r>
  <r>
    <n v="6505"/>
    <n v="2879"/>
    <n v="0.25"/>
    <s v="thai_ckn_s"/>
    <n v="1"/>
    <d v="2015-02-17T00:00:00"/>
    <x v="5"/>
    <x v="2781"/>
    <n v="12.75"/>
    <n v="12.75"/>
    <s v="S"/>
    <s v="Chicken"/>
    <s v="Chicken, Pineapple, Tomatoes, Red Peppers, Thai Sweet Chilli Sauce"/>
    <s v="The Thai Chicken Pizza"/>
  </r>
  <r>
    <n v="6506"/>
    <n v="2880"/>
    <n v="1"/>
    <s v="napolitana_l"/>
    <n v="1"/>
    <d v="2015-02-17T00:00:00"/>
    <x v="5"/>
    <x v="2782"/>
    <n v="20.5"/>
    <n v="20.5"/>
    <s v="L"/>
    <s v="Classic"/>
    <s v="Tomatoes, Anchovies, Green Olives, Red Onions, Garlic"/>
    <s v="The Napolitana Pizza"/>
  </r>
  <r>
    <n v="6507"/>
    <n v="2881"/>
    <n v="0.33333333333333331"/>
    <s v="ckn_pesto_m"/>
    <n v="1"/>
    <d v="2015-02-17T00:00:00"/>
    <x v="5"/>
    <x v="2783"/>
    <n v="16.75"/>
    <n v="16.75"/>
    <s v="M"/>
    <s v="Chicken"/>
    <s v="Chicken, Tomatoes, Red Peppers, Spinach, Garlic, Pesto Sauce"/>
    <s v="The Chicken Pesto Pizza"/>
  </r>
  <r>
    <n v="6508"/>
    <n v="2881"/>
    <n v="0.33333333333333331"/>
    <s v="peppr_salami_m"/>
    <n v="1"/>
    <d v="2015-02-17T00:00:00"/>
    <x v="5"/>
    <x v="2783"/>
    <n v="16.5"/>
    <n v="16.5"/>
    <s v="M"/>
    <s v="Supreme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x v="5"/>
    <x v="2783"/>
    <n v="20.75"/>
    <n v="20.75"/>
    <s v="L"/>
    <s v="Supreme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x v="5"/>
    <x v="2784"/>
    <n v="12.75"/>
    <n v="12.75"/>
    <s v="S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x v="5"/>
    <x v="2784"/>
    <n v="12"/>
    <n v="12"/>
    <s v="S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x v="5"/>
    <x v="2784"/>
    <n v="14.5"/>
    <n v="14.5"/>
    <s v="M"/>
    <s v="Classic"/>
    <s v="Pepperoni, Mushrooms, Green Peppers"/>
    <s v="The Pepperoni, Mushroom, and Peppers Pizza"/>
  </r>
  <r>
    <n v="6513"/>
    <n v="2883"/>
    <n v="0.33333333333333331"/>
    <s v="bbq_ckn_m"/>
    <n v="1"/>
    <d v="2015-02-17T00:00:00"/>
    <x v="5"/>
    <x v="2785"/>
    <n v="16.75"/>
    <n v="16.75"/>
    <s v="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x v="5"/>
    <x v="2785"/>
    <n v="20.5"/>
    <n v="20.5"/>
    <s v="L"/>
    <s v="Classic"/>
    <s v="Pepperoni, Mushrooms, Red Onions, Red Peppers, Bacon"/>
    <s v="The Classic Deluxe Pizza"/>
  </r>
  <r>
    <n v="6515"/>
    <n v="2883"/>
    <n v="0.33333333333333331"/>
    <s v="ital_supr_m"/>
    <n v="1"/>
    <d v="2015-02-17T00:00:00"/>
    <x v="5"/>
    <x v="2785"/>
    <n v="16.5"/>
    <n v="16.5"/>
    <s v="M"/>
    <s v="Supreme"/>
    <s v="Calabrese Salami, Capocollo, Tomatoes, Red Onions, Green Olives, Garlic"/>
    <s v="The Italian Supreme Pizza"/>
  </r>
  <r>
    <n v="6516"/>
    <n v="2884"/>
    <n v="0.5"/>
    <s v="classic_dlx_m"/>
    <n v="1"/>
    <d v="2015-02-17T00:00:00"/>
    <x v="5"/>
    <x v="2786"/>
    <n v="16"/>
    <n v="16"/>
    <s v="M"/>
    <s v="Classic"/>
    <s v="Pepperoni, Mushrooms, Red Onions, Red Peppers, Bacon"/>
    <s v="The Classic Deluxe Pizza"/>
  </r>
  <r>
    <n v="6517"/>
    <n v="2884"/>
    <n v="0.5"/>
    <s v="hawaiian_l"/>
    <n v="1"/>
    <d v="2015-02-17T00:00:00"/>
    <x v="5"/>
    <x v="2786"/>
    <n v="16.5"/>
    <n v="16.5"/>
    <s v="L"/>
    <s v="Classic"/>
    <s v="Sliced Ham, Pineapple, Mozzarella Cheese"/>
    <s v="The Hawaiian Pizza"/>
  </r>
  <r>
    <n v="6518"/>
    <n v="2885"/>
    <n v="0.5"/>
    <s v="bbq_ckn_m"/>
    <n v="1"/>
    <d v="2015-02-17T00:00:00"/>
    <x v="5"/>
    <x v="2787"/>
    <n v="16.75"/>
    <n v="16.75"/>
    <s v="M"/>
    <s v="Chicken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x v="5"/>
    <x v="2787"/>
    <n v="20.5"/>
    <n v="20.5"/>
    <s v="L"/>
    <s v="Classic"/>
    <s v="Capocollo, Red Peppers, Tomatoes, Goat Cheese, Garlic, Oregano"/>
    <s v="The Italian Capocollo Pizza"/>
  </r>
  <r>
    <n v="6520"/>
    <n v="2886"/>
    <n v="1"/>
    <s v="ital_supr_l"/>
    <n v="1"/>
    <d v="2015-02-17T00:00:00"/>
    <x v="5"/>
    <x v="2788"/>
    <n v="20.75"/>
    <n v="20.75"/>
    <s v="L"/>
    <s v="Supreme"/>
    <s v="Calabrese Salami, Capocollo, Tomatoes, Red Onions, Green Olives, Garlic"/>
    <s v="The Italian Supreme Pizza"/>
  </r>
  <r>
    <n v="6521"/>
    <n v="2887"/>
    <n v="0.5"/>
    <s v="bbq_ckn_l"/>
    <n v="1"/>
    <d v="2015-02-17T00:00:00"/>
    <x v="5"/>
    <x v="2789"/>
    <n v="20.75"/>
    <n v="20.75"/>
    <s v="L"/>
    <s v="Chicken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x v="5"/>
    <x v="2789"/>
    <n v="20.75"/>
    <n v="20.75"/>
    <s v="L"/>
    <s v="Chicken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x v="6"/>
    <x v="2790"/>
    <n v="17.950000762939453"/>
    <n v="17.950000762939453"/>
    <s v="L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x v="6"/>
    <x v="2791"/>
    <n v="16.75"/>
    <n v="16.75"/>
    <s v="M"/>
    <s v="Chicken"/>
    <s v="Chicken, Red Onions, Red Peppers, Mushrooms, Asiago Cheese, Alfredo Sauce"/>
    <s v="The Chicken Alfredo Pizza"/>
  </r>
  <r>
    <n v="6525"/>
    <n v="2889"/>
    <n v="0.2"/>
    <s v="southw_ckn_l"/>
    <n v="1"/>
    <d v="2015-02-18T00:00:00"/>
    <x v="6"/>
    <x v="2791"/>
    <n v="20.75"/>
    <n v="20.75"/>
    <s v="L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x v="6"/>
    <x v="2791"/>
    <n v="16.75"/>
    <n v="16.75"/>
    <s v="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x v="6"/>
    <x v="2791"/>
    <n v="16"/>
    <n v="32"/>
    <s v="M"/>
    <s v="Veggie"/>
    <s v="Spinach, Mushrooms, Red Onions, Feta Cheese, Garlic"/>
    <s v="The Spinach and Feta Pizza"/>
  </r>
  <r>
    <n v="6528"/>
    <n v="2889"/>
    <n v="0.2"/>
    <s v="thai_ckn_l"/>
    <n v="1"/>
    <d v="2015-02-18T00:00:00"/>
    <x v="6"/>
    <x v="2791"/>
    <n v="20.75"/>
    <n v="20.75"/>
    <s v="L"/>
    <s v="Chicken"/>
    <s v="Chicken, Pineapple, Tomatoes, Red Peppers, Thai Sweet Chilli Sauce"/>
    <s v="The Thai Chicken Pizza"/>
  </r>
  <r>
    <n v="6529"/>
    <n v="2890"/>
    <n v="1"/>
    <s v="ital_cpcllo_s"/>
    <n v="1"/>
    <d v="2015-02-18T00:00:00"/>
    <x v="6"/>
    <x v="2792"/>
    <n v="12"/>
    <n v="12"/>
    <s v="S"/>
    <s v="Classic"/>
    <s v="Capocollo, Red Peppers, Tomatoes, Goat Cheese, Garlic, Oregano"/>
    <s v="The Italian Capocollo Pizza"/>
  </r>
  <r>
    <n v="6530"/>
    <n v="2891"/>
    <n v="1"/>
    <s v="ital_veggie_s"/>
    <n v="1"/>
    <d v="2015-02-18T00:00:00"/>
    <x v="6"/>
    <x v="2793"/>
    <n v="12.75"/>
    <n v="12.75"/>
    <s v="S"/>
    <s v="Veggie"/>
    <s v="Eggplant, Artichokes, Tomatoes, Zucchini, Red Peppers, Garlic, Pesto Sauce"/>
    <s v="The Italian Vegetables Pizza"/>
  </r>
  <r>
    <n v="6531"/>
    <n v="2892"/>
    <n v="0.25"/>
    <s v="hawaiian_l"/>
    <n v="1"/>
    <d v="2015-02-18T00:00:00"/>
    <x v="6"/>
    <x v="2794"/>
    <n v="16.5"/>
    <n v="16.5"/>
    <s v="L"/>
    <s v="Classic"/>
    <s v="Sliced Ham, Pineapple, Mozzarella Cheese"/>
    <s v="The Hawaiian Pizza"/>
  </r>
  <r>
    <n v="6532"/>
    <n v="2892"/>
    <n v="0.25"/>
    <s v="ital_supr_l"/>
    <n v="1"/>
    <d v="2015-02-18T00:00:00"/>
    <x v="6"/>
    <x v="2794"/>
    <n v="20.75"/>
    <n v="20.75"/>
    <s v="L"/>
    <s v="Supreme"/>
    <s v="Calabrese Salami, Capocollo, Tomatoes, Red Onions, Green Olives, Garlic"/>
    <s v="The Italian Supreme Pizza"/>
  </r>
  <r>
    <n v="6533"/>
    <n v="2892"/>
    <n v="0.25"/>
    <s v="mexicana_l"/>
    <n v="1"/>
    <d v="2015-02-18T00:00:00"/>
    <x v="6"/>
    <x v="2794"/>
    <n v="20.25"/>
    <n v="20.25"/>
    <s v="L"/>
    <s v="Veggie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x v="6"/>
    <x v="2794"/>
    <n v="12.5"/>
    <n v="12.5"/>
    <s v="S"/>
    <s v="Supreme"/>
    <s v="Prosciutto di San Daniele, Arugula, Mozzarella Cheese"/>
    <s v="The Prosciutto and Arugula Pizza"/>
  </r>
  <r>
    <n v="6535"/>
    <n v="2893"/>
    <n v="0.5"/>
    <s v="cali_ckn_m"/>
    <n v="1"/>
    <d v="2015-02-18T00:00:00"/>
    <x v="6"/>
    <x v="503"/>
    <n v="16.75"/>
    <n v="16.75"/>
    <s v="M"/>
    <s v="Chicken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x v="6"/>
    <x v="503"/>
    <n v="12"/>
    <n v="12"/>
    <s v="S"/>
    <s v="Veggie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x v="6"/>
    <x v="2795"/>
    <n v="12"/>
    <n v="12"/>
    <s v="S"/>
    <s v="Classic"/>
    <s v="Pepperoni, Mushrooms, Red Onions, Red Peppers, Bacon"/>
    <s v="The Classic Deluxe Pizza"/>
  </r>
  <r>
    <n v="6538"/>
    <n v="2895"/>
    <n v="8.3333333333333329E-2"/>
    <s v="bbq_ckn_s"/>
    <n v="1"/>
    <d v="2015-02-18T00:00:00"/>
    <x v="6"/>
    <x v="2796"/>
    <n v="12.75"/>
    <n v="12.75"/>
    <s v="S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x v="6"/>
    <x v="2796"/>
    <n v="20.75"/>
    <n v="20.75"/>
    <s v="L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x v="6"/>
    <x v="2796"/>
    <n v="16.75"/>
    <n v="16.75"/>
    <s v="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x v="6"/>
    <x v="2796"/>
    <n v="17.950000762939453"/>
    <n v="17.950000762939453"/>
    <s v="L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x v="6"/>
    <x v="2796"/>
    <n v="14.75"/>
    <n v="14.75"/>
    <s v="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x v="6"/>
    <x v="2796"/>
    <n v="10.5"/>
    <n v="10.5"/>
    <s v="S"/>
    <s v="Classic"/>
    <s v="Sliced Ham, Pineapple, Mozzarella Cheese"/>
    <s v="The Hawaiian Pizza"/>
  </r>
  <r>
    <n v="6544"/>
    <n v="2895"/>
    <n v="8.3333333333333329E-2"/>
    <s v="ital_supr_l"/>
    <n v="1"/>
    <d v="2015-02-18T00:00:00"/>
    <x v="6"/>
    <x v="2796"/>
    <n v="20.75"/>
    <n v="20.75"/>
    <s v="L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x v="6"/>
    <x v="2796"/>
    <n v="16"/>
    <n v="16"/>
    <s v="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x v="6"/>
    <x v="2796"/>
    <n v="12.5"/>
    <n v="12.5"/>
    <s v="S"/>
    <s v="Supreme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x v="6"/>
    <x v="2796"/>
    <n v="12.75"/>
    <n v="25.5"/>
    <s v="S"/>
    <s v="Chicken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x v="6"/>
    <x v="2796"/>
    <n v="12"/>
    <n v="12"/>
    <s v="S"/>
    <s v="Classic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x v="6"/>
    <x v="2796"/>
    <n v="12"/>
    <n v="12"/>
    <s v="S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x v="6"/>
    <x v="2797"/>
    <n v="16"/>
    <n v="16"/>
    <s v="M"/>
    <s v="Classic"/>
    <s v="Pepperoni, Mushrooms, Red Onions, Red Peppers, Bacon"/>
    <s v="The Classic Deluxe Pizza"/>
  </r>
  <r>
    <n v="6551"/>
    <n v="2897"/>
    <n v="0.33333333333333331"/>
    <s v="green_garden_s"/>
    <n v="1"/>
    <d v="2015-02-18T00:00:00"/>
    <x v="6"/>
    <x v="2122"/>
    <n v="12"/>
    <n v="12"/>
    <s v="S"/>
    <s v="Veggie"/>
    <s v="Spinach, Mushrooms, Tomatoes, Green Olives, Feta Cheese"/>
    <s v="The Green Garden Pizza"/>
  </r>
  <r>
    <n v="6552"/>
    <n v="2897"/>
    <n v="0.33333333333333331"/>
    <s v="hawaiian_s"/>
    <n v="1"/>
    <d v="2015-02-18T00:00:00"/>
    <x v="6"/>
    <x v="2122"/>
    <n v="10.5"/>
    <n v="10.5"/>
    <s v="S"/>
    <s v="Classic"/>
    <s v="Sliced Ham, Pineapple, Mozzarella Cheese"/>
    <s v="The Hawaiian Pizza"/>
  </r>
  <r>
    <n v="6553"/>
    <n v="2897"/>
    <n v="0.33333333333333331"/>
    <s v="soppressata_m"/>
    <n v="1"/>
    <d v="2015-02-18T00:00:00"/>
    <x v="6"/>
    <x v="2122"/>
    <n v="16.5"/>
    <n v="16.5"/>
    <s v="M"/>
    <s v="Supreme"/>
    <s v="Soppressata Salami, Fontina Cheese, Mozzarella Cheese, Mushrooms, Garlic"/>
    <s v="The Soppressata Pizza"/>
  </r>
  <r>
    <n v="6554"/>
    <n v="2898"/>
    <n v="1"/>
    <s v="prsc_argla_s"/>
    <n v="1"/>
    <d v="2015-02-18T00:00:00"/>
    <x v="6"/>
    <x v="2798"/>
    <n v="12.5"/>
    <n v="12.5"/>
    <s v="S"/>
    <s v="Supreme"/>
    <s v="Prosciutto di San Daniele, Arugula, Mozzarella Cheese"/>
    <s v="The Prosciutto and Arugula Pizza"/>
  </r>
  <r>
    <n v="6555"/>
    <n v="2899"/>
    <n v="1"/>
    <s v="thai_ckn_l"/>
    <n v="1"/>
    <d v="2015-02-18T00:00:00"/>
    <x v="6"/>
    <x v="2799"/>
    <n v="20.75"/>
    <n v="20.75"/>
    <s v="L"/>
    <s v="Chicken"/>
    <s v="Chicken, Pineapple, Tomatoes, Red Peppers, Thai Sweet Chilli Sauce"/>
    <s v="The Thai Chicken Pizza"/>
  </r>
  <r>
    <n v="6556"/>
    <n v="2900"/>
    <n v="1"/>
    <s v="brie_carre_s"/>
    <n v="1"/>
    <d v="2015-02-18T00:00:00"/>
    <x v="6"/>
    <x v="2800"/>
    <n v="23.649999618530273"/>
    <n v="23.649999618530273"/>
    <s v="S"/>
    <s v="Supreme"/>
    <s v="Brie Carre Cheese, Prosciutto, Caramelized Onions, Pears, Thyme, Garlic"/>
    <s v="The Brie Carre Pizza"/>
  </r>
  <r>
    <n v="6557"/>
    <n v="2901"/>
    <n v="1"/>
    <s v="prsc_argla_m"/>
    <n v="1"/>
    <d v="2015-02-18T00:00:00"/>
    <x v="6"/>
    <x v="2743"/>
    <n v="16.5"/>
    <n v="16.5"/>
    <s v="M"/>
    <s v="Supreme"/>
    <s v="Prosciutto di San Daniele, Arugula, Mozzarella Cheese"/>
    <s v="The Prosciutto and Arugula Pizza"/>
  </r>
  <r>
    <n v="6558"/>
    <n v="2902"/>
    <n v="0.16666666666666666"/>
    <s v="napolitana_m"/>
    <n v="1"/>
    <d v="2015-02-18T00:00:00"/>
    <x v="6"/>
    <x v="2801"/>
    <n v="16"/>
    <n v="16"/>
    <s v="M"/>
    <s v="Classic"/>
    <s v="Tomatoes, Anchovies, Green Olives, Red Onions, Garlic"/>
    <s v="The Napolitana Pizza"/>
  </r>
  <r>
    <n v="6559"/>
    <n v="2902"/>
    <n v="0.16666666666666666"/>
    <s v="pepperoni_l"/>
    <n v="1"/>
    <d v="2015-02-18T00:00:00"/>
    <x v="6"/>
    <x v="2801"/>
    <n v="15.25"/>
    <n v="15.25"/>
    <s v="L"/>
    <s v="Classic"/>
    <s v="Mozzarella Cheese, Pepperoni"/>
    <s v="The Pepperoni Pizza"/>
  </r>
  <r>
    <n v="6560"/>
    <n v="2902"/>
    <n v="0.16666666666666666"/>
    <s v="spicy_ital_l"/>
    <n v="1"/>
    <d v="2015-02-18T00:00:00"/>
    <x v="6"/>
    <x v="2801"/>
    <n v="20.75"/>
    <n v="20.75"/>
    <s v="L"/>
    <s v="Supreme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x v="6"/>
    <x v="2801"/>
    <n v="16.5"/>
    <n v="16.5"/>
    <s v="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x v="6"/>
    <x v="2801"/>
    <n v="20.75"/>
    <n v="20.75"/>
    <s v="L"/>
    <s v="Chicken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x v="6"/>
    <x v="2801"/>
    <n v="20.25"/>
    <n v="20.25"/>
    <s v="L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x v="6"/>
    <x v="2802"/>
    <n v="16.5"/>
    <n v="16.5"/>
    <s v="M"/>
    <s v="Supreme"/>
    <s v="Soppressata Salami, Fontina Cheese, Mozzarella Cheese, Mushrooms, Garlic"/>
    <s v="The Soppressata Pizza"/>
  </r>
  <r>
    <n v="6565"/>
    <n v="2904"/>
    <n v="1"/>
    <s v="hawaiian_l"/>
    <n v="1"/>
    <d v="2015-02-18T00:00:00"/>
    <x v="6"/>
    <x v="2803"/>
    <n v="16.5"/>
    <n v="16.5"/>
    <s v="L"/>
    <s v="Classic"/>
    <s v="Sliced Ham, Pineapple, Mozzarella Cheese"/>
    <s v="The Hawaiian Pizza"/>
  </r>
  <r>
    <n v="6566"/>
    <n v="2905"/>
    <n v="0.25"/>
    <s v="cali_ckn_s"/>
    <n v="1"/>
    <d v="2015-02-18T00:00:00"/>
    <x v="6"/>
    <x v="2804"/>
    <n v="12.75"/>
    <n v="12.75"/>
    <s v="S"/>
    <s v="Chicken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x v="6"/>
    <x v="2804"/>
    <n v="15.25"/>
    <n v="15.25"/>
    <s v="L"/>
    <s v="Classic"/>
    <s v="Mozzarella Cheese, Pepperoni"/>
    <s v="The Pepperoni Pizza"/>
  </r>
  <r>
    <n v="6568"/>
    <n v="2905"/>
    <n v="0.25"/>
    <s v="prsc_argla_s"/>
    <n v="1"/>
    <d v="2015-02-18T00:00:00"/>
    <x v="6"/>
    <x v="2804"/>
    <n v="12.5"/>
    <n v="12.5"/>
    <s v="S"/>
    <s v="Supreme"/>
    <s v="Prosciutto di San Daniele, Arugula, Mozzarella Cheese"/>
    <s v="The Prosciutto and Arugula Pizza"/>
  </r>
  <r>
    <n v="6569"/>
    <n v="2905"/>
    <n v="0.25"/>
    <s v="spinach_fet_l"/>
    <n v="1"/>
    <d v="2015-02-18T00:00:00"/>
    <x v="6"/>
    <x v="2804"/>
    <n v="20.25"/>
    <n v="20.25"/>
    <s v="L"/>
    <s v="Veggie"/>
    <s v="Spinach, Mushrooms, Red Onions, Feta Cheese, Garlic"/>
    <s v="The Spinach and Feta Pizza"/>
  </r>
  <r>
    <n v="6570"/>
    <n v="2906"/>
    <n v="0.5"/>
    <s v="prsc_argla_m"/>
    <n v="1"/>
    <d v="2015-02-18T00:00:00"/>
    <x v="6"/>
    <x v="84"/>
    <n v="16.5"/>
    <n v="16.5"/>
    <s v="M"/>
    <s v="Supreme"/>
    <s v="Prosciutto di San Daniele, Arugula, Mozzarella Cheese"/>
    <s v="The Prosciutto and Arugula Pizza"/>
  </r>
  <r>
    <n v="6571"/>
    <n v="2906"/>
    <n v="0.5"/>
    <s v="spinach_fet_s"/>
    <n v="1"/>
    <d v="2015-02-18T00:00:00"/>
    <x v="6"/>
    <x v="84"/>
    <n v="12"/>
    <n v="12"/>
    <s v="S"/>
    <s v="Veggie"/>
    <s v="Spinach, Mushrooms, Red Onions, Feta Cheese, Garlic"/>
    <s v="The Spinach and Feta Pizza"/>
  </r>
  <r>
    <n v="6572"/>
    <n v="2907"/>
    <n v="0.25"/>
    <s v="five_cheese_l"/>
    <n v="1"/>
    <d v="2015-02-18T00:00:00"/>
    <x v="6"/>
    <x v="2805"/>
    <n v="18.5"/>
    <n v="18.5"/>
    <s v="L"/>
    <s v="Veggie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x v="6"/>
    <x v="2805"/>
    <n v="16"/>
    <n v="16"/>
    <s v="M"/>
    <s v="Veggie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x v="6"/>
    <x v="2805"/>
    <n v="17.5"/>
    <n v="17.5"/>
    <s v="L"/>
    <s v="Classic"/>
    <s v="Pepperoni, Mushrooms, Green Peppers"/>
    <s v="The Pepperoni, Mushroom, and Peppers Pizza"/>
  </r>
  <r>
    <n v="6575"/>
    <n v="2907"/>
    <n v="0.25"/>
    <s v="veggie_veg_l"/>
    <n v="1"/>
    <d v="2015-02-18T00:00:00"/>
    <x v="6"/>
    <x v="2805"/>
    <n v="20.25"/>
    <n v="20.25"/>
    <s v="L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x v="6"/>
    <x v="2806"/>
    <n v="12"/>
    <n v="12"/>
    <s v="S"/>
    <s v="Classic"/>
    <s v="Pepperoni, Mushrooms, Red Onions, Red Peppers, Bacon"/>
    <s v="The Classic Deluxe Pizza"/>
  </r>
  <r>
    <n v="6577"/>
    <n v="2909"/>
    <n v="0.5"/>
    <s v="four_cheese_m"/>
    <n v="1"/>
    <d v="2015-02-18T00:00:00"/>
    <x v="6"/>
    <x v="2807"/>
    <n v="14.75"/>
    <n v="14.75"/>
    <s v="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x v="6"/>
    <x v="2807"/>
    <n v="12.75"/>
    <n v="12.75"/>
    <s v="S"/>
    <s v="Chicken"/>
    <s v="Chicken, Pineapple, Tomatoes, Red Peppers, Thai Sweet Chilli Sauce"/>
    <s v="The Thai Chicken Pizza"/>
  </r>
  <r>
    <n v="6579"/>
    <n v="2910"/>
    <n v="0.25"/>
    <s v="big_meat_s"/>
    <n v="1"/>
    <d v="2015-02-18T00:00:00"/>
    <x v="6"/>
    <x v="2808"/>
    <n v="12"/>
    <n v="12"/>
    <s v="S"/>
    <s v="Classic"/>
    <s v="Bacon, Pepperoni, Italian Sausage, Chorizo Sausage"/>
    <s v="The Big Meat Pizza"/>
  </r>
  <r>
    <n v="6580"/>
    <n v="2910"/>
    <n v="0.25"/>
    <s v="hawaiian_m"/>
    <n v="1"/>
    <d v="2015-02-18T00:00:00"/>
    <x v="6"/>
    <x v="2808"/>
    <n v="13.25"/>
    <n v="13.25"/>
    <s v="M"/>
    <s v="Classic"/>
    <s v="Sliced Ham, Pineapple, Mozzarella Cheese"/>
    <s v="The Hawaiian Pizza"/>
  </r>
  <r>
    <n v="6581"/>
    <n v="2910"/>
    <n v="0.25"/>
    <s v="mexicana_l"/>
    <n v="1"/>
    <d v="2015-02-18T00:00:00"/>
    <x v="6"/>
    <x v="2808"/>
    <n v="20.25"/>
    <n v="20.25"/>
    <s v="L"/>
    <s v="Veggie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x v="6"/>
    <x v="2808"/>
    <n v="15.25"/>
    <n v="15.25"/>
    <s v="L"/>
    <s v="Classic"/>
    <s v="Mozzarella Cheese, Pepperoni"/>
    <s v="The Pepperoni Pizza"/>
  </r>
  <r>
    <n v="6583"/>
    <n v="2911"/>
    <n v="1"/>
    <s v="brie_carre_s"/>
    <n v="1"/>
    <d v="2015-02-18T00:00:00"/>
    <x v="6"/>
    <x v="2809"/>
    <n v="23.649999618530273"/>
    <n v="23.649999618530273"/>
    <s v="S"/>
    <s v="Supreme"/>
    <s v="Brie Carre Cheese, Prosciutto, Caramelized Onions, Pears, Thyme, Garlic"/>
    <s v="The Brie Carre Pizza"/>
  </r>
  <r>
    <n v="6584"/>
    <n v="2912"/>
    <n v="0.25"/>
    <s v="cali_ckn_l"/>
    <n v="1"/>
    <d v="2015-02-18T00:00:00"/>
    <x v="6"/>
    <x v="2810"/>
    <n v="20.75"/>
    <n v="20.75"/>
    <s v="L"/>
    <s v="Chicken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x v="6"/>
    <x v="2810"/>
    <n v="16"/>
    <n v="16"/>
    <s v="M"/>
    <s v="Classic"/>
    <s v="Capocollo, Red Peppers, Tomatoes, Goat Cheese, Garlic, Oregano"/>
    <s v="The Italian Capocollo Pizza"/>
  </r>
  <r>
    <n v="6586"/>
    <n v="2912"/>
    <n v="0.25"/>
    <s v="ital_supr_l"/>
    <n v="1"/>
    <d v="2015-02-18T00:00:00"/>
    <x v="6"/>
    <x v="2810"/>
    <n v="20.75"/>
    <n v="20.75"/>
    <s v="L"/>
    <s v="Supreme"/>
    <s v="Calabrese Salami, Capocollo, Tomatoes, Red Onions, Green Olives, Garlic"/>
    <s v="The Italian Supreme Pizza"/>
  </r>
  <r>
    <n v="6587"/>
    <n v="2912"/>
    <n v="0.25"/>
    <s v="napolitana_s"/>
    <n v="1"/>
    <d v="2015-02-18T00:00:00"/>
    <x v="6"/>
    <x v="2810"/>
    <n v="12"/>
    <n v="12"/>
    <s v="S"/>
    <s v="Classic"/>
    <s v="Tomatoes, Anchovies, Green Olives, Red Onions, Garlic"/>
    <s v="The Napolitana Pizza"/>
  </r>
  <r>
    <n v="6588"/>
    <n v="2913"/>
    <n v="1"/>
    <s v="ital_supr_m"/>
    <n v="1"/>
    <d v="2015-02-18T00:00:00"/>
    <x v="6"/>
    <x v="2811"/>
    <n v="16.5"/>
    <n v="16.5"/>
    <s v="M"/>
    <s v="Supreme"/>
    <s v="Calabrese Salami, Capocollo, Tomatoes, Red Onions, Green Olives, Garlic"/>
    <s v="The Italian Supreme Pizza"/>
  </r>
  <r>
    <n v="6589"/>
    <n v="2914"/>
    <n v="0.5"/>
    <s v="big_meat_s"/>
    <n v="1"/>
    <d v="2015-02-18T00:00:00"/>
    <x v="6"/>
    <x v="2812"/>
    <n v="12"/>
    <n v="12"/>
    <s v="S"/>
    <s v="Classic"/>
    <s v="Bacon, Pepperoni, Italian Sausage, Chorizo Sausage"/>
    <s v="The Big Meat Pizza"/>
  </r>
  <r>
    <n v="6590"/>
    <n v="2914"/>
    <n v="0.5"/>
    <s v="southw_ckn_l"/>
    <n v="1"/>
    <d v="2015-02-18T00:00:00"/>
    <x v="6"/>
    <x v="2812"/>
    <n v="20.75"/>
    <n v="20.75"/>
    <s v="L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x v="6"/>
    <x v="2813"/>
    <n v="12"/>
    <n v="12"/>
    <s v="S"/>
    <s v="Classic"/>
    <s v="Bacon, Pepperoni, Italian Sausage, Chorizo Sausage"/>
    <s v="The Big Meat Pizza"/>
  </r>
  <r>
    <n v="6592"/>
    <n v="2915"/>
    <n v="0.5"/>
    <s v="pep_msh_pep_s"/>
    <n v="1"/>
    <d v="2015-02-18T00:00:00"/>
    <x v="6"/>
    <x v="2813"/>
    <n v="11"/>
    <n v="11"/>
    <s v="S"/>
    <s v="Classic"/>
    <s v="Pepperoni, Mushrooms, Green Peppers"/>
    <s v="The Pepperoni, Mushroom, and Peppers Pizza"/>
  </r>
  <r>
    <n v="6593"/>
    <n v="2916"/>
    <n v="0.33333333333333331"/>
    <s v="hawaiian_l"/>
    <n v="1"/>
    <d v="2015-02-18T00:00:00"/>
    <x v="6"/>
    <x v="2814"/>
    <n v="16.5"/>
    <n v="16.5"/>
    <s v="L"/>
    <s v="Classic"/>
    <s v="Sliced Ham, Pineapple, Mozzarella Cheese"/>
    <s v="The Hawaiian Pizza"/>
  </r>
  <r>
    <n v="6594"/>
    <n v="2916"/>
    <n v="0.33333333333333331"/>
    <s v="pepperoni_s"/>
    <n v="1"/>
    <d v="2015-02-18T00:00:00"/>
    <x v="6"/>
    <x v="2814"/>
    <n v="9.75"/>
    <n v="9.75"/>
    <s v="S"/>
    <s v="Classic"/>
    <s v="Mozzarella Cheese, Pepperoni"/>
    <s v="The Pepperoni Pizza"/>
  </r>
  <r>
    <n v="6595"/>
    <n v="2916"/>
    <n v="0.33333333333333331"/>
    <s v="peppr_salami_l"/>
    <n v="1"/>
    <d v="2015-02-18T00:00:00"/>
    <x v="6"/>
    <x v="2814"/>
    <n v="20.75"/>
    <n v="20.75"/>
    <s v="L"/>
    <s v="Supreme"/>
    <s v="Genoa Salami, Capocollo, Pepperoni, Tomatoes, Asiago Cheese, Garlic"/>
    <s v="The Pepper Salami Pizza"/>
  </r>
  <r>
    <n v="6596"/>
    <n v="2917"/>
    <n v="0.5"/>
    <s v="green_garden_l"/>
    <n v="1"/>
    <d v="2015-02-18T00:00:00"/>
    <x v="6"/>
    <x v="878"/>
    <n v="20.25"/>
    <n v="20.25"/>
    <s v="L"/>
    <s v="Veggie"/>
    <s v="Spinach, Mushrooms, Tomatoes, Green Olives, Feta Cheese"/>
    <s v="The Green Garden Pizza"/>
  </r>
  <r>
    <n v="6597"/>
    <n v="2917"/>
    <n v="0.5"/>
    <s v="mexicana_l"/>
    <n v="1"/>
    <d v="2015-02-18T00:00:00"/>
    <x v="6"/>
    <x v="878"/>
    <n v="20.25"/>
    <n v="20.25"/>
    <s v="L"/>
    <s v="Veggie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x v="6"/>
    <x v="2815"/>
    <n v="20.75"/>
    <n v="20.75"/>
    <s v="L"/>
    <s v="Chicken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x v="6"/>
    <x v="2815"/>
    <n v="16.75"/>
    <n v="16.75"/>
    <s v="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x v="6"/>
    <x v="2816"/>
    <n v="12"/>
    <n v="12"/>
    <s v="S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x v="6"/>
    <x v="2816"/>
    <n v="20.75"/>
    <n v="20.75"/>
    <s v="L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x v="6"/>
    <x v="2816"/>
    <n v="16"/>
    <n v="16"/>
    <s v="M"/>
    <s v="Veggie"/>
    <s v="Spinach, Mushrooms, Red Onions, Feta Cheese, Garlic"/>
    <s v="The Spinach and Feta Pizza"/>
  </r>
  <r>
    <n v="6603"/>
    <n v="2919"/>
    <n v="0.25"/>
    <s v="thai_ckn_s"/>
    <n v="1"/>
    <d v="2015-02-18T00:00:00"/>
    <x v="6"/>
    <x v="2816"/>
    <n v="12.75"/>
    <n v="12.75"/>
    <s v="S"/>
    <s v="Chicken"/>
    <s v="Chicken, Pineapple, Tomatoes, Red Peppers, Thai Sweet Chilli Sauce"/>
    <s v="The Thai Chicken Pizza"/>
  </r>
  <r>
    <n v="6604"/>
    <n v="2920"/>
    <n v="0.5"/>
    <s v="green_garden_s"/>
    <n v="1"/>
    <d v="2015-02-18T00:00:00"/>
    <x v="6"/>
    <x v="2817"/>
    <n v="12"/>
    <n v="12"/>
    <s v="S"/>
    <s v="Veggie"/>
    <s v="Spinach, Mushrooms, Tomatoes, Green Olives, Feta Cheese"/>
    <s v="The Green Garden Pizza"/>
  </r>
  <r>
    <n v="6605"/>
    <n v="2920"/>
    <n v="0.5"/>
    <s v="hawaiian_l"/>
    <n v="1"/>
    <d v="2015-02-18T00:00:00"/>
    <x v="6"/>
    <x v="2817"/>
    <n v="16.5"/>
    <n v="16.5"/>
    <s v="L"/>
    <s v="Classic"/>
    <s v="Sliced Ham, Pineapple, Mozzarella Cheese"/>
    <s v="The Hawaiian Pizza"/>
  </r>
  <r>
    <n v="6606"/>
    <n v="2921"/>
    <n v="0.25"/>
    <s v="bbq_ckn_s"/>
    <n v="1"/>
    <d v="2015-02-18T00:00:00"/>
    <x v="6"/>
    <x v="881"/>
    <n v="12.75"/>
    <n v="12.75"/>
    <s v="S"/>
    <s v="Chicken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x v="6"/>
    <x v="881"/>
    <n v="23.649999618530273"/>
    <n v="23.649999618530273"/>
    <s v="S"/>
    <s v="Supreme"/>
    <s v="Brie Carre Cheese, Prosciutto, Caramelized Onions, Pears, Thyme, Garlic"/>
    <s v="The Brie Carre Pizza"/>
  </r>
  <r>
    <n v="6608"/>
    <n v="2921"/>
    <n v="0.25"/>
    <s v="five_cheese_l"/>
    <n v="1"/>
    <d v="2015-02-18T00:00:00"/>
    <x v="6"/>
    <x v="881"/>
    <n v="18.5"/>
    <n v="18.5"/>
    <s v="L"/>
    <s v="Veggie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x v="6"/>
    <x v="881"/>
    <n v="20.75"/>
    <n v="20.75"/>
    <s v="L"/>
    <s v="Chicken"/>
    <s v="Chicken, Pineapple, Tomatoes, Red Peppers, Thai Sweet Chilli Sauce"/>
    <s v="The Thai Chicken Pizza"/>
  </r>
  <r>
    <n v="6610"/>
    <n v="2922"/>
    <n v="0.5"/>
    <s v="spin_pesto_m"/>
    <n v="2"/>
    <d v="2015-02-18T00:00:00"/>
    <x v="6"/>
    <x v="2818"/>
    <n v="16.5"/>
    <n v="33"/>
    <s v="M"/>
    <s v="Veggie"/>
    <s v="Spinach, Artichokes, Tomatoes, Sun-dried Tomatoes, Garlic, Pesto Sauce"/>
    <s v="The Spinach Pesto Pizza"/>
  </r>
  <r>
    <n v="6611"/>
    <n v="2922"/>
    <n v="0.5"/>
    <s v="thai_ckn_s"/>
    <n v="1"/>
    <d v="2015-02-18T00:00:00"/>
    <x v="6"/>
    <x v="2818"/>
    <n v="12.75"/>
    <n v="12.75"/>
    <s v="S"/>
    <s v="Chicken"/>
    <s v="Chicken, Pineapple, Tomatoes, Red Peppers, Thai Sweet Chilli Sauce"/>
    <s v="The Thai Chicken Pizza"/>
  </r>
  <r>
    <n v="6612"/>
    <n v="2923"/>
    <n v="1"/>
    <s v="veggie_veg_m"/>
    <n v="1"/>
    <d v="2015-02-18T00:00:00"/>
    <x v="6"/>
    <x v="2661"/>
    <n v="16"/>
    <n v="16"/>
    <s v="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x v="6"/>
    <x v="2819"/>
    <n v="12.75"/>
    <n v="12.75"/>
    <s v="S"/>
    <s v="Chicken"/>
    <s v="Chicken, Tomatoes, Red Peppers, Spinach, Garlic, Pesto Sauce"/>
    <s v="The Chicken Pesto Pizza"/>
  </r>
  <r>
    <n v="6614"/>
    <n v="2924"/>
    <n v="0.25"/>
    <s v="prsc_argla_l"/>
    <n v="1"/>
    <d v="2015-02-18T00:00:00"/>
    <x v="6"/>
    <x v="2819"/>
    <n v="20.75"/>
    <n v="20.75"/>
    <s v="L"/>
    <s v="Supreme"/>
    <s v="Prosciutto di San Daniele, Arugula, Mozzarella Cheese"/>
    <s v="The Prosciutto and Arugula Pizza"/>
  </r>
  <r>
    <n v="6615"/>
    <n v="2924"/>
    <n v="0.25"/>
    <s v="southw_ckn_m"/>
    <n v="1"/>
    <d v="2015-02-18T00:00:00"/>
    <x v="6"/>
    <x v="2819"/>
    <n v="16.75"/>
    <n v="16.75"/>
    <s v="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x v="6"/>
    <x v="2819"/>
    <n v="25.5"/>
    <n v="25.5"/>
    <s v="XL"/>
    <s v="Classic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x v="6"/>
    <x v="2820"/>
    <n v="16.25"/>
    <n v="16.25"/>
    <s v="M"/>
    <s v="Supreme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x v="6"/>
    <x v="2820"/>
    <n v="20.75"/>
    <n v="20.75"/>
    <s v="L"/>
    <s v="Supreme"/>
    <s v="Prosciutto di San Daniele, Arugula, Mozzarella Cheese"/>
    <s v="The Prosciutto and Arugula Pizza"/>
  </r>
  <r>
    <n v="6619"/>
    <n v="2925"/>
    <n v="0.33333333333333331"/>
    <s v="the_greek_xl"/>
    <n v="1"/>
    <d v="2015-02-18T00:00:00"/>
    <x v="6"/>
    <x v="2820"/>
    <n v="25.5"/>
    <n v="25.5"/>
    <s v="XL"/>
    <s v="Classic"/>
    <s v="Kalamata Olives, Feta Cheese, Tomatoes, Garlic, Beef Chuck Roast, Red Onions"/>
    <s v="The Greek Pizza"/>
  </r>
  <r>
    <n v="6620"/>
    <n v="2926"/>
    <n v="0.5"/>
    <s v="southw_ckn_m"/>
    <n v="1"/>
    <d v="2015-02-18T00:00:00"/>
    <x v="6"/>
    <x v="1775"/>
    <n v="16.75"/>
    <n v="16.75"/>
    <s v="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x v="6"/>
    <x v="1775"/>
    <n v="16"/>
    <n v="16"/>
    <s v="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x v="6"/>
    <x v="2821"/>
    <n v="16.75"/>
    <n v="16.75"/>
    <s v="M"/>
    <s v="Chicken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x v="6"/>
    <x v="2821"/>
    <n v="20.75"/>
    <n v="20.75"/>
    <s v="L"/>
    <s v="Chicken"/>
    <s v="Chicken, Pineapple, Tomatoes, Red Peppers, Thai Sweet Chilli Sauce"/>
    <s v="The Thai Chicken Pizza"/>
  </r>
  <r>
    <n v="6624"/>
    <n v="2928"/>
    <n v="1"/>
    <s v="ckn_pesto_l"/>
    <n v="1"/>
    <d v="2015-02-18T00:00:00"/>
    <x v="6"/>
    <x v="2822"/>
    <n v="20.75"/>
    <n v="20.75"/>
    <s v="L"/>
    <s v="Chicken"/>
    <s v="Chicken, Tomatoes, Red Peppers, Spinach, Garlic, Pesto Sauce"/>
    <s v="The Chicken Pesto Pizza"/>
  </r>
  <r>
    <n v="6625"/>
    <n v="2929"/>
    <n v="1"/>
    <s v="soppressata_s"/>
    <n v="1"/>
    <d v="2015-02-18T00:00:00"/>
    <x v="6"/>
    <x v="2094"/>
    <n v="12.5"/>
    <n v="12.5"/>
    <s v="S"/>
    <s v="Supreme"/>
    <s v="Soppressata Salami, Fontina Cheese, Mozzarella Cheese, Mushrooms, Garlic"/>
    <s v="The Soppressata Pizza"/>
  </r>
  <r>
    <n v="6626"/>
    <n v="2930"/>
    <n v="0.25"/>
    <s v="ckn_pesto_m"/>
    <n v="1"/>
    <d v="2015-02-18T00:00:00"/>
    <x v="6"/>
    <x v="2823"/>
    <n v="16.75"/>
    <n v="16.75"/>
    <s v="M"/>
    <s v="Chicken"/>
    <s v="Chicken, Tomatoes, Red Peppers, Spinach, Garlic, Pesto Sauce"/>
    <s v="The Chicken Pesto Pizza"/>
  </r>
  <r>
    <n v="6627"/>
    <n v="2930"/>
    <n v="0.25"/>
    <s v="classic_dlx_m"/>
    <n v="1"/>
    <d v="2015-02-18T00:00:00"/>
    <x v="6"/>
    <x v="2823"/>
    <n v="16"/>
    <n v="16"/>
    <s v="M"/>
    <s v="Classic"/>
    <s v="Pepperoni, Mushrooms, Red Onions, Red Peppers, Bacon"/>
    <s v="The Classic Deluxe Pizza"/>
  </r>
  <r>
    <n v="6628"/>
    <n v="2930"/>
    <n v="0.25"/>
    <s v="prsc_argla_l"/>
    <n v="1"/>
    <d v="2015-02-18T00:00:00"/>
    <x v="6"/>
    <x v="2823"/>
    <n v="20.75"/>
    <n v="20.75"/>
    <s v="L"/>
    <s v="Supreme"/>
    <s v="Prosciutto di San Daniele, Arugula, Mozzarella Cheese"/>
    <s v="The Prosciutto and Arugula Pizza"/>
  </r>
  <r>
    <n v="6629"/>
    <n v="2930"/>
    <n v="0.25"/>
    <s v="sicilian_s"/>
    <n v="1"/>
    <d v="2015-02-18T00:00:00"/>
    <x v="6"/>
    <x v="2823"/>
    <n v="12.25"/>
    <n v="12.25"/>
    <s v="S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x v="6"/>
    <x v="2824"/>
    <n v="16"/>
    <n v="16"/>
    <s v="M"/>
    <s v="Classic"/>
    <s v="Pepperoni, Mushrooms, Red Onions, Red Peppers, Bacon"/>
    <s v="The Classic Deluxe Pizza"/>
  </r>
  <r>
    <n v="6631"/>
    <n v="2931"/>
    <n v="0.33333333333333331"/>
    <s v="mexicana_l"/>
    <n v="1"/>
    <d v="2015-02-18T00:00:00"/>
    <x v="6"/>
    <x v="2824"/>
    <n v="20.25"/>
    <n v="20.25"/>
    <s v="L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x v="6"/>
    <x v="2824"/>
    <n v="12.5"/>
    <n v="12.5"/>
    <s v="S"/>
    <s v="Supreme"/>
    <s v="Prosciutto di San Daniele, Arugula, Mozzarella Cheese"/>
    <s v="The Prosciutto and Arugula Pizza"/>
  </r>
  <r>
    <n v="6633"/>
    <n v="2932"/>
    <n v="0.25"/>
    <s v="green_garden_s"/>
    <n v="1"/>
    <d v="2015-02-18T00:00:00"/>
    <x v="6"/>
    <x v="2825"/>
    <n v="12"/>
    <n v="12"/>
    <s v="S"/>
    <s v="Veggie"/>
    <s v="Spinach, Mushrooms, Tomatoes, Green Olives, Feta Cheese"/>
    <s v="The Green Garden Pizza"/>
  </r>
  <r>
    <n v="6634"/>
    <n v="2932"/>
    <n v="0.25"/>
    <s v="soppressata_m"/>
    <n v="1"/>
    <d v="2015-02-18T00:00:00"/>
    <x v="6"/>
    <x v="2825"/>
    <n v="16.5"/>
    <n v="16.5"/>
    <s v="M"/>
    <s v="Supreme"/>
    <s v="Soppressata Salami, Fontina Cheese, Mozzarella Cheese, Mushrooms, Garlic"/>
    <s v="The Soppressata Pizza"/>
  </r>
  <r>
    <n v="6635"/>
    <n v="2932"/>
    <n v="0.25"/>
    <s v="spicy_ital_m"/>
    <n v="1"/>
    <d v="2015-02-18T00:00:00"/>
    <x v="6"/>
    <x v="2825"/>
    <n v="16.5"/>
    <n v="16.5"/>
    <s v="M"/>
    <s v="Supreme"/>
    <s v="Capocollo, Tomatoes, Goat Cheese, Artichokes, Peperoncini verdi, Garlic"/>
    <s v="The Spicy Italian Pizza"/>
  </r>
  <r>
    <n v="6636"/>
    <n v="2932"/>
    <n v="0.25"/>
    <s v="spicy_ital_s"/>
    <n v="1"/>
    <d v="2015-02-18T00:00:00"/>
    <x v="6"/>
    <x v="2825"/>
    <n v="12.5"/>
    <n v="12.5"/>
    <s v="S"/>
    <s v="Supreme"/>
    <s v="Capocollo, Tomatoes, Goat Cheese, Artichokes, Peperoncini verdi, Garlic"/>
    <s v="The Spicy Italian Pizza"/>
  </r>
  <r>
    <n v="6637"/>
    <n v="2933"/>
    <n v="0.25"/>
    <s v="bbq_ckn_m"/>
    <n v="1"/>
    <d v="2015-02-18T00:00:00"/>
    <x v="6"/>
    <x v="2826"/>
    <n v="16.75"/>
    <n v="16.75"/>
    <s v="M"/>
    <s v="Chicken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x v="6"/>
    <x v="2826"/>
    <n v="16.5"/>
    <n v="16.5"/>
    <s v="L"/>
    <s v="Classic"/>
    <s v="Sliced Ham, Pineapple, Mozzarella Cheese"/>
    <s v="The Hawaiian Pizza"/>
  </r>
  <r>
    <n v="6639"/>
    <n v="2933"/>
    <n v="0.25"/>
    <s v="peppr_salami_l"/>
    <n v="1"/>
    <d v="2015-02-18T00:00:00"/>
    <x v="6"/>
    <x v="2826"/>
    <n v="20.75"/>
    <n v="20.75"/>
    <s v="L"/>
    <s v="Supreme"/>
    <s v="Genoa Salami, Capocollo, Pepperoni, Tomatoes, Asiago Cheese, Garlic"/>
    <s v="The Pepper Salami Pizza"/>
  </r>
  <r>
    <n v="6640"/>
    <n v="2933"/>
    <n v="0.25"/>
    <s v="sicilian_s"/>
    <n v="1"/>
    <d v="2015-02-18T00:00:00"/>
    <x v="6"/>
    <x v="2826"/>
    <n v="12.25"/>
    <n v="12.25"/>
    <s v="S"/>
    <s v="Supreme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x v="6"/>
    <x v="2827"/>
    <n v="16.75"/>
    <n v="16.75"/>
    <s v="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x v="6"/>
    <x v="2827"/>
    <n v="10.5"/>
    <n v="10.5"/>
    <s v="S"/>
    <s v="Classic"/>
    <s v="Sliced Ham, Pineapple, Mozzarella Cheese"/>
    <s v="The Hawaiian Pizza"/>
  </r>
  <r>
    <n v="6643"/>
    <n v="2934"/>
    <n v="0.33333333333333331"/>
    <s v="peppr_salami_l"/>
    <n v="1"/>
    <d v="2015-02-18T00:00:00"/>
    <x v="6"/>
    <x v="2827"/>
    <n v="20.75"/>
    <n v="20.75"/>
    <s v="L"/>
    <s v="Supreme"/>
    <s v="Genoa Salami, Capocollo, Pepperoni, Tomatoes, Asiago Cheese, Garlic"/>
    <s v="The Pepper Salami Pizza"/>
  </r>
  <r>
    <n v="6644"/>
    <n v="2935"/>
    <n v="0.5"/>
    <s v="big_meat_s"/>
    <n v="1"/>
    <d v="2015-02-18T00:00:00"/>
    <x v="6"/>
    <x v="2828"/>
    <n v="12"/>
    <n v="12"/>
    <s v="S"/>
    <s v="Classic"/>
    <s v="Bacon, Pepperoni, Italian Sausage, Chorizo Sausage"/>
    <s v="The Big Meat Pizza"/>
  </r>
  <r>
    <n v="6645"/>
    <n v="2935"/>
    <n v="0.5"/>
    <s v="sicilian_m"/>
    <n v="1"/>
    <d v="2015-02-18T00:00:00"/>
    <x v="6"/>
    <x v="2828"/>
    <n v="16.25"/>
    <n v="16.25"/>
    <s v="M"/>
    <s v="Supreme"/>
    <s v="Coarse Sicilian Salami, Tomatoes, Green Olives, Luganega Sausage, Onions, Garlic"/>
    <s v="The Sicilian Pizza"/>
  </r>
  <r>
    <n v="6646"/>
    <n v="2936"/>
    <n v="0.25"/>
    <s v="four_cheese_m"/>
    <n v="1"/>
    <d v="2015-02-18T00:00:00"/>
    <x v="6"/>
    <x v="1065"/>
    <n v="14.75"/>
    <n v="14.75"/>
    <s v="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x v="6"/>
    <x v="1065"/>
    <n v="20.75"/>
    <n v="20.75"/>
    <s v="L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x v="6"/>
    <x v="1065"/>
    <n v="12.5"/>
    <n v="12.5"/>
    <s v="S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x v="6"/>
    <x v="1065"/>
    <n v="20.75"/>
    <n v="20.75"/>
    <s v="L"/>
    <s v="Chicken"/>
    <s v="Chicken, Pineapple, Tomatoes, Red Peppers, Thai Sweet Chilli Sauce"/>
    <s v="The Thai Chicken Pizza"/>
  </r>
  <r>
    <n v="6650"/>
    <n v="2937"/>
    <n v="1"/>
    <s v="bbq_ckn_l"/>
    <n v="1"/>
    <d v="2015-02-18T00:00:00"/>
    <x v="6"/>
    <x v="2829"/>
    <n v="20.75"/>
    <n v="20.75"/>
    <s v="L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x v="6"/>
    <x v="2830"/>
    <n v="12.75"/>
    <n v="12.75"/>
    <s v="S"/>
    <s v="Chicken"/>
    <s v="Chicken, Tomatoes, Red Peppers, Spinach, Garlic, Pesto Sauce"/>
    <s v="The Chicken Pesto Pizza"/>
  </r>
  <r>
    <n v="6652"/>
    <n v="2938"/>
    <n v="0.33333333333333331"/>
    <s v="ital_cpcllo_m"/>
    <n v="1"/>
    <d v="2015-02-18T00:00:00"/>
    <x v="6"/>
    <x v="2830"/>
    <n v="16"/>
    <n v="16"/>
    <s v="M"/>
    <s v="Classic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x v="6"/>
    <x v="2830"/>
    <n v="16.5"/>
    <n v="16.5"/>
    <s v="M"/>
    <s v="Supreme"/>
    <s v="Calabrese Salami, Capocollo, Tomatoes, Red Onions, Green Olives, Garlic"/>
    <s v="The Italian Supreme Pizza"/>
  </r>
  <r>
    <n v="6654"/>
    <n v="2939"/>
    <n v="0.5"/>
    <s v="bbq_ckn_m"/>
    <n v="1"/>
    <d v="2015-02-18T00:00:00"/>
    <x v="6"/>
    <x v="2831"/>
    <n v="16.75"/>
    <n v="16.75"/>
    <s v="M"/>
    <s v="Chicken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x v="6"/>
    <x v="2831"/>
    <n v="12.5"/>
    <n v="12.5"/>
    <s v="S"/>
    <s v="Supreme"/>
    <s v="Capocollo, Tomatoes, Goat Cheese, Artichokes, Peperoncini verdi, Garlic"/>
    <s v="The Spicy Italian Pizza"/>
  </r>
  <r>
    <n v="6656"/>
    <n v="2940"/>
    <n v="1"/>
    <s v="five_cheese_l"/>
    <n v="1"/>
    <d v="2015-02-18T00:00:00"/>
    <x v="6"/>
    <x v="2832"/>
    <n v="18.5"/>
    <n v="18.5"/>
    <s v="L"/>
    <s v="Veggie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x v="6"/>
    <x v="2833"/>
    <n v="16"/>
    <n v="16"/>
    <s v="M"/>
    <s v="Classic"/>
    <s v="Pepperoni, Mushrooms, Red Onions, Red Peppers, Bacon"/>
    <s v="The Classic Deluxe Pizza"/>
  </r>
  <r>
    <n v="6658"/>
    <n v="2941"/>
    <n v="0.25"/>
    <s v="pep_msh_pep_s"/>
    <n v="1"/>
    <d v="2015-02-18T00:00:00"/>
    <x v="6"/>
    <x v="2833"/>
    <n v="11"/>
    <n v="11"/>
    <s v="S"/>
    <s v="Classic"/>
    <s v="Pepperoni, Mushrooms, Green Peppers"/>
    <s v="The Pepperoni, Mushroom, and Peppers Pizza"/>
  </r>
  <r>
    <n v="6659"/>
    <n v="2941"/>
    <n v="0.25"/>
    <s v="sicilian_l"/>
    <n v="1"/>
    <d v="2015-02-18T00:00:00"/>
    <x v="6"/>
    <x v="2833"/>
    <n v="20.25"/>
    <n v="20.25"/>
    <s v="L"/>
    <s v="Supreme"/>
    <s v="Coarse Sicilian Salami, Tomatoes, Green Olives, Luganega Sausage, Onions, Garlic"/>
    <s v="The Sicilian Pizza"/>
  </r>
  <r>
    <n v="6660"/>
    <n v="2941"/>
    <n v="0.25"/>
    <s v="sicilian_s"/>
    <n v="1"/>
    <d v="2015-02-18T00:00:00"/>
    <x v="6"/>
    <x v="2833"/>
    <n v="12.25"/>
    <n v="12.25"/>
    <s v="S"/>
    <s v="Supreme"/>
    <s v="Coarse Sicilian Salami, Tomatoes, Green Olives, Luganega Sausage, Onions, Garlic"/>
    <s v="The Sicilian Pizza"/>
  </r>
  <r>
    <n v="6661"/>
    <n v="2942"/>
    <n v="0.25"/>
    <s v="classic_dlx_s"/>
    <n v="1"/>
    <d v="2015-02-18T00:00:00"/>
    <x v="6"/>
    <x v="2834"/>
    <n v="12"/>
    <n v="12"/>
    <s v="S"/>
    <s v="Classic"/>
    <s v="Pepperoni, Mushrooms, Red Onions, Red Peppers, Bacon"/>
    <s v="The Classic Deluxe Pizza"/>
  </r>
  <r>
    <n v="6662"/>
    <n v="2942"/>
    <n v="0.25"/>
    <s v="hawaiian_s"/>
    <n v="1"/>
    <d v="2015-02-18T00:00:00"/>
    <x v="6"/>
    <x v="2834"/>
    <n v="10.5"/>
    <n v="10.5"/>
    <s v="S"/>
    <s v="Classic"/>
    <s v="Sliced Ham, Pineapple, Mozzarella Cheese"/>
    <s v="The Hawaiian Pizza"/>
  </r>
  <r>
    <n v="6663"/>
    <n v="2942"/>
    <n v="0.25"/>
    <s v="pepperoni_m"/>
    <n v="1"/>
    <d v="2015-02-18T00:00:00"/>
    <x v="6"/>
    <x v="2834"/>
    <n v="12.5"/>
    <n v="12.5"/>
    <s v="M"/>
    <s v="Classic"/>
    <s v="Mozzarella Cheese, Pepperoni"/>
    <s v="The Pepperoni Pizza"/>
  </r>
  <r>
    <n v="6664"/>
    <n v="2942"/>
    <n v="0.25"/>
    <s v="southw_ckn_l"/>
    <n v="1"/>
    <d v="2015-02-18T00:00:00"/>
    <x v="6"/>
    <x v="2834"/>
    <n v="20.75"/>
    <n v="20.75"/>
    <s v="L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x v="6"/>
    <x v="2835"/>
    <n v="16.75"/>
    <n v="16.75"/>
    <s v="M"/>
    <s v="Chicken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x v="6"/>
    <x v="2835"/>
    <n v="14.75"/>
    <n v="14.75"/>
    <s v="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x v="6"/>
    <x v="2835"/>
    <n v="15.25"/>
    <n v="15.25"/>
    <s v="L"/>
    <s v="Classic"/>
    <s v="Mozzarella Cheese, Pepperoni"/>
    <s v="The Pepperoni Pizza"/>
  </r>
  <r>
    <n v="6668"/>
    <n v="2943"/>
    <n v="0.25"/>
    <s v="the_greek_m"/>
    <n v="1"/>
    <d v="2015-02-18T00:00:00"/>
    <x v="6"/>
    <x v="2835"/>
    <n v="16"/>
    <n v="16"/>
    <s v="M"/>
    <s v="Classic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x v="6"/>
    <x v="2836"/>
    <n v="12"/>
    <n v="12"/>
    <s v="S"/>
    <s v="Classic"/>
    <s v="Pepperoni, Mushrooms, Red Onions, Red Peppers, Bacon"/>
    <s v="The Classic Deluxe Pizza"/>
  </r>
  <r>
    <n v="6670"/>
    <n v="2944"/>
    <n v="0.33333333333333331"/>
    <s v="mediterraneo_m"/>
    <n v="1"/>
    <d v="2015-02-18T00:00:00"/>
    <x v="6"/>
    <x v="2836"/>
    <n v="16"/>
    <n v="16"/>
    <s v="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x v="6"/>
    <x v="2836"/>
    <n v="11"/>
    <n v="11"/>
    <s v="S"/>
    <s v="Classic"/>
    <s v="Pepperoni, Mushrooms, Green Peppers"/>
    <s v="The Pepperoni, Mushroom, and Peppers Pizza"/>
  </r>
  <r>
    <n v="6672"/>
    <n v="2945"/>
    <n v="0.33333333333333331"/>
    <s v="hawaiian_s"/>
    <n v="1"/>
    <d v="2015-02-18T00:00:00"/>
    <x v="6"/>
    <x v="2837"/>
    <n v="10.5"/>
    <n v="10.5"/>
    <s v="S"/>
    <s v="Classic"/>
    <s v="Sliced Ham, Pineapple, Mozzarella Cheese"/>
    <s v="The Hawaiian Pizza"/>
  </r>
  <r>
    <n v="6673"/>
    <n v="2945"/>
    <n v="0.33333333333333331"/>
    <s v="pep_msh_pep_l"/>
    <n v="1"/>
    <d v="2015-02-18T00:00:00"/>
    <x v="6"/>
    <x v="2837"/>
    <n v="17.5"/>
    <n v="17.5"/>
    <s v="L"/>
    <s v="Classic"/>
    <s v="Pepperoni, Mushrooms, Green Peppers"/>
    <s v="The Pepperoni, Mushroom, and Peppers Pizza"/>
  </r>
  <r>
    <n v="6674"/>
    <n v="2945"/>
    <n v="0.33333333333333331"/>
    <s v="prsc_argla_m"/>
    <n v="1"/>
    <d v="2015-02-18T00:00:00"/>
    <x v="6"/>
    <x v="2837"/>
    <n v="16.5"/>
    <n v="16.5"/>
    <s v="M"/>
    <s v="Supreme"/>
    <s v="Prosciutto di San Daniele, Arugula, Mozzarella Cheese"/>
    <s v="The Prosciutto and Arugula Pizza"/>
  </r>
  <r>
    <n v="6675"/>
    <n v="2946"/>
    <n v="1"/>
    <s v="spicy_ital_l"/>
    <n v="1"/>
    <d v="2015-02-18T00:00:00"/>
    <x v="6"/>
    <x v="2838"/>
    <n v="20.75"/>
    <n v="20.75"/>
    <s v="L"/>
    <s v="Supreme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x v="6"/>
    <x v="2839"/>
    <n v="20.5"/>
    <n v="20.5"/>
    <s v="L"/>
    <s v="Classic"/>
    <s v="Tomatoes, Anchovies, Green Olives, Red Onions, Garlic"/>
    <s v="The Napolitana Pizza"/>
  </r>
  <r>
    <n v="6677"/>
    <n v="2947"/>
    <n v="0.33333333333333331"/>
    <s v="pep_msh_pep_l"/>
    <n v="1"/>
    <d v="2015-02-18T00:00:00"/>
    <x v="6"/>
    <x v="2839"/>
    <n v="17.5"/>
    <n v="17.5"/>
    <s v="L"/>
    <s v="Classic"/>
    <s v="Pepperoni, Mushrooms, Green Peppers"/>
    <s v="The Pepperoni, Mushroom, and Peppers Pizza"/>
  </r>
  <r>
    <n v="6678"/>
    <n v="2947"/>
    <n v="0.33333333333333331"/>
    <s v="spinach_fet_m"/>
    <n v="1"/>
    <d v="2015-02-18T00:00:00"/>
    <x v="6"/>
    <x v="2839"/>
    <n v="16"/>
    <n v="16"/>
    <s v="M"/>
    <s v="Veggie"/>
    <s v="Spinach, Mushrooms, Red Onions, Feta Cheese, Garlic"/>
    <s v="The Spinach and Feta Pizza"/>
  </r>
  <r>
    <n v="6679"/>
    <n v="2948"/>
    <n v="0.25"/>
    <s v="pep_msh_pep_l"/>
    <n v="1"/>
    <d v="2015-02-18T00:00:00"/>
    <x v="6"/>
    <x v="2840"/>
    <n v="17.5"/>
    <n v="17.5"/>
    <s v="L"/>
    <s v="Classic"/>
    <s v="Pepperoni, Mushrooms, Green Peppers"/>
    <s v="The Pepperoni, Mushroom, and Peppers Pizza"/>
  </r>
  <r>
    <n v="6680"/>
    <n v="2948"/>
    <n v="0.25"/>
    <s v="pep_msh_pep_m"/>
    <n v="1"/>
    <d v="2015-02-18T00:00:00"/>
    <x v="6"/>
    <x v="2840"/>
    <n v="14.5"/>
    <n v="14.5"/>
    <s v="M"/>
    <s v="Classic"/>
    <s v="Pepperoni, Mushrooms, Green Peppers"/>
    <s v="The Pepperoni, Mushroom, and Peppers Pizza"/>
  </r>
  <r>
    <n v="6681"/>
    <n v="2948"/>
    <n v="0.25"/>
    <s v="sicilian_m"/>
    <n v="1"/>
    <d v="2015-02-18T00:00:00"/>
    <x v="6"/>
    <x v="2840"/>
    <n v="16.25"/>
    <n v="16.25"/>
    <s v="M"/>
    <s v="Supreme"/>
    <s v="Coarse Sicilian Salami, Tomatoes, Green Olives, Luganega Sausage, Onions, Garlic"/>
    <s v="The Sicilian Pizza"/>
  </r>
  <r>
    <n v="6682"/>
    <n v="2948"/>
    <n v="0.25"/>
    <s v="soppressata_m"/>
    <n v="1"/>
    <d v="2015-02-18T00:00:00"/>
    <x v="6"/>
    <x v="2840"/>
    <n v="16.5"/>
    <n v="16.5"/>
    <s v="M"/>
    <s v="Supreme"/>
    <s v="Soppressata Salami, Fontina Cheese, Mozzarella Cheese, Mushrooms, Garlic"/>
    <s v="The Soppressata Pizza"/>
  </r>
  <r>
    <n v="6683"/>
    <n v="2949"/>
    <n v="1"/>
    <s v="pep_msh_pep_s"/>
    <n v="1"/>
    <d v="2015-02-19T00:00:00"/>
    <x v="0"/>
    <x v="2841"/>
    <n v="11"/>
    <n v="11"/>
    <s v="S"/>
    <s v="Classic"/>
    <s v="Pepperoni, Mushrooms, Green Peppers"/>
    <s v="The Pepperoni, Mushroom, and Peppers Pizza"/>
  </r>
  <r>
    <n v="6684"/>
    <n v="2950"/>
    <n v="0.33333333333333331"/>
    <s v="big_meat_s"/>
    <n v="1"/>
    <d v="2015-02-19T00:00:00"/>
    <x v="0"/>
    <x v="2842"/>
    <n v="12"/>
    <n v="12"/>
    <s v="S"/>
    <s v="Classic"/>
    <s v="Bacon, Pepperoni, Italian Sausage, Chorizo Sausage"/>
    <s v="The Big Meat Pizza"/>
  </r>
  <r>
    <n v="6685"/>
    <n v="2950"/>
    <n v="0.33333333333333331"/>
    <s v="four_cheese_m"/>
    <n v="1"/>
    <d v="2015-02-19T00:00:00"/>
    <x v="0"/>
    <x v="2842"/>
    <n v="14.75"/>
    <n v="14.75"/>
    <s v="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x v="0"/>
    <x v="2842"/>
    <n v="16"/>
    <n v="16"/>
    <s v="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x v="0"/>
    <x v="2843"/>
    <n v="18.5"/>
    <n v="18.5"/>
    <s v="L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x v="0"/>
    <x v="2843"/>
    <n v="20.75"/>
    <n v="20.75"/>
    <s v="L"/>
    <s v="Supreme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x v="0"/>
    <x v="2843"/>
    <n v="16"/>
    <n v="16"/>
    <s v="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x v="0"/>
    <x v="2844"/>
    <n v="12.25"/>
    <n v="12.25"/>
    <s v="S"/>
    <s v="Supreme"/>
    <s v="?duja Salami, Pancetta, Tomatoes, Red Onions, Friggitello Peppers, Garlic"/>
    <s v="The Calabrese Pizza"/>
  </r>
  <r>
    <n v="6691"/>
    <n v="2952"/>
    <n v="0.5"/>
    <s v="southw_ckn_m"/>
    <n v="1"/>
    <d v="2015-02-19T00:00:00"/>
    <x v="0"/>
    <x v="2844"/>
    <n v="16.75"/>
    <n v="16.75"/>
    <s v="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x v="0"/>
    <x v="2845"/>
    <n v="16"/>
    <n v="16"/>
    <s v="M"/>
    <s v="Classic"/>
    <s v="Pepperoni, Mushrooms, Red Onions, Red Peppers, Bacon"/>
    <s v="The Classic Deluxe Pizza"/>
  </r>
  <r>
    <n v="6693"/>
    <n v="2953"/>
    <n v="0.5"/>
    <s v="peppr_salami_l"/>
    <n v="1"/>
    <d v="2015-02-19T00:00:00"/>
    <x v="0"/>
    <x v="2845"/>
    <n v="20.75"/>
    <n v="20.75"/>
    <s v="L"/>
    <s v="Supreme"/>
    <s v="Genoa Salami, Capocollo, Pepperoni, Tomatoes, Asiago Cheese, Garlic"/>
    <s v="The Pepper Salami Pizza"/>
  </r>
  <r>
    <n v="6694"/>
    <n v="2954"/>
    <n v="1"/>
    <s v="classic_dlx_m"/>
    <n v="1"/>
    <d v="2015-02-19T00:00:00"/>
    <x v="0"/>
    <x v="2846"/>
    <n v="16"/>
    <n v="16"/>
    <s v="M"/>
    <s v="Classic"/>
    <s v="Pepperoni, Mushrooms, Red Onions, Red Peppers, Bacon"/>
    <s v="The Classic Deluxe Pizza"/>
  </r>
  <r>
    <n v="6695"/>
    <n v="2955"/>
    <n v="1"/>
    <s v="five_cheese_l"/>
    <n v="1"/>
    <d v="2015-02-19T00:00:00"/>
    <x v="0"/>
    <x v="2847"/>
    <n v="18.5"/>
    <n v="18.5"/>
    <s v="L"/>
    <s v="Veggie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x v="0"/>
    <x v="2848"/>
    <n v="17.950000762939453"/>
    <n v="17.950000762939453"/>
    <s v="L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x v="0"/>
    <x v="2848"/>
    <n v="20.75"/>
    <n v="20.75"/>
    <s v="L"/>
    <s v="Supreme"/>
    <s v="Calabrese Salami, Capocollo, Tomatoes, Red Onions, Green Olives, Garlic"/>
    <s v="The Italian Supreme Pizza"/>
  </r>
  <r>
    <n v="6698"/>
    <n v="2956"/>
    <n v="0.25"/>
    <s v="peppr_salami_l"/>
    <n v="1"/>
    <d v="2015-02-19T00:00:00"/>
    <x v="0"/>
    <x v="2848"/>
    <n v="20.75"/>
    <n v="20.75"/>
    <s v="L"/>
    <s v="Supreme"/>
    <s v="Genoa Salami, Capocollo, Pepperoni, Tomatoes, Asiago Cheese, Garlic"/>
    <s v="The Pepper Salami Pizza"/>
  </r>
  <r>
    <n v="6699"/>
    <n v="2956"/>
    <n v="0.25"/>
    <s v="spinach_fet_l"/>
    <n v="1"/>
    <d v="2015-02-19T00:00:00"/>
    <x v="0"/>
    <x v="2848"/>
    <n v="20.25"/>
    <n v="20.25"/>
    <s v="L"/>
    <s v="Veggie"/>
    <s v="Spinach, Mushrooms, Red Onions, Feta Cheese, Garlic"/>
    <s v="The Spinach and Feta Pizza"/>
  </r>
  <r>
    <n v="6700"/>
    <n v="2957"/>
    <n v="0.5"/>
    <s v="five_cheese_l"/>
    <n v="1"/>
    <d v="2015-02-19T00:00:00"/>
    <x v="0"/>
    <x v="2849"/>
    <n v="18.5"/>
    <n v="18.5"/>
    <s v="L"/>
    <s v="Veggie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x v="0"/>
    <x v="2849"/>
    <n v="20.75"/>
    <n v="20.75"/>
    <s v="L"/>
    <s v="Supreme"/>
    <s v="Calabrese Salami, Capocollo, Tomatoes, Red Onions, Green Olives, Garlic"/>
    <s v="The Italian Supreme Pizza"/>
  </r>
  <r>
    <n v="6702"/>
    <n v="2958"/>
    <n v="0.25"/>
    <s v="hawaiian_m"/>
    <n v="1"/>
    <d v="2015-02-19T00:00:00"/>
    <x v="0"/>
    <x v="2850"/>
    <n v="13.25"/>
    <n v="13.25"/>
    <s v="M"/>
    <s v="Classic"/>
    <s v="Sliced Ham, Pineapple, Mozzarella Cheese"/>
    <s v="The Hawaiian Pizza"/>
  </r>
  <r>
    <n v="6703"/>
    <n v="2958"/>
    <n v="0.25"/>
    <s v="mexicana_l"/>
    <n v="1"/>
    <d v="2015-02-19T00:00:00"/>
    <x v="0"/>
    <x v="2850"/>
    <n v="20.25"/>
    <n v="20.25"/>
    <s v="L"/>
    <s v="Veggie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x v="0"/>
    <x v="2850"/>
    <n v="12.5"/>
    <n v="12.5"/>
    <s v="M"/>
    <s v="Classic"/>
    <s v="Mozzarella Cheese, Pepperoni"/>
    <s v="The Pepperoni Pizza"/>
  </r>
  <r>
    <n v="6705"/>
    <n v="2958"/>
    <n v="0.25"/>
    <s v="prsc_argla_s"/>
    <n v="1"/>
    <d v="2015-02-19T00:00:00"/>
    <x v="0"/>
    <x v="2850"/>
    <n v="12.5"/>
    <n v="12.5"/>
    <s v="S"/>
    <s v="Supreme"/>
    <s v="Prosciutto di San Daniele, Arugula, Mozzarella Cheese"/>
    <s v="The Prosciutto and Arugula Pizza"/>
  </r>
  <r>
    <n v="6706"/>
    <n v="2959"/>
    <n v="1"/>
    <s v="hawaiian_m"/>
    <n v="1"/>
    <d v="2015-02-19T00:00:00"/>
    <x v="0"/>
    <x v="2851"/>
    <n v="13.25"/>
    <n v="13.25"/>
    <s v="M"/>
    <s v="Classic"/>
    <s v="Sliced Ham, Pineapple, Mozzarella Cheese"/>
    <s v="The Hawaiian Pizza"/>
  </r>
  <r>
    <n v="6707"/>
    <n v="2960"/>
    <n v="0.33333333333333331"/>
    <s v="sicilian_s"/>
    <n v="1"/>
    <d v="2015-02-19T00:00:00"/>
    <x v="0"/>
    <x v="2852"/>
    <n v="12.25"/>
    <n v="12.25"/>
    <s v="S"/>
    <s v="Supreme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x v="0"/>
    <x v="2852"/>
    <n v="16.5"/>
    <n v="16.5"/>
    <s v="M"/>
    <s v="Supreme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x v="0"/>
    <x v="2852"/>
    <n v="16.5"/>
    <n v="16.5"/>
    <s v="M"/>
    <s v="Veggie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x v="0"/>
    <x v="2853"/>
    <n v="12.75"/>
    <n v="12.75"/>
    <s v="S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x v="0"/>
    <x v="2853"/>
    <n v="12"/>
    <n v="12"/>
    <s v="S"/>
    <s v="Classic"/>
    <s v="Bacon, Pepperoni, Italian Sausage, Chorizo Sausage"/>
    <s v="The Big Meat Pizza"/>
  </r>
  <r>
    <n v="6712"/>
    <n v="2961"/>
    <n v="9.0909090909090912E-2"/>
    <s v="hawaiian_l"/>
    <n v="1"/>
    <d v="2015-02-19T00:00:00"/>
    <x v="0"/>
    <x v="2853"/>
    <n v="16.5"/>
    <n v="16.5"/>
    <s v="L"/>
    <s v="Classic"/>
    <s v="Sliced Ham, Pineapple, Mozzarella Cheese"/>
    <s v="The Hawaiian Pizza"/>
  </r>
  <r>
    <n v="6713"/>
    <n v="2961"/>
    <n v="9.0909090909090912E-2"/>
    <s v="ital_supr_s"/>
    <n v="1"/>
    <d v="2015-02-19T00:00:00"/>
    <x v="0"/>
    <x v="2853"/>
    <n v="12.5"/>
    <n v="12.5"/>
    <s v="S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x v="0"/>
    <x v="2853"/>
    <n v="21"/>
    <n v="21"/>
    <s v="L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x v="0"/>
    <x v="2853"/>
    <n v="16.75"/>
    <n v="16.75"/>
    <s v="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x v="0"/>
    <x v="2853"/>
    <n v="20.75"/>
    <n v="20.75"/>
    <s v="L"/>
    <s v="Supreme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x v="0"/>
    <x v="2853"/>
    <n v="20.75"/>
    <n v="20.75"/>
    <s v="L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x v="0"/>
    <x v="2853"/>
    <n v="12.5"/>
    <n v="25"/>
    <s v="S"/>
    <s v="Veggie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x v="0"/>
    <x v="2853"/>
    <n v="16"/>
    <n v="16"/>
    <s v="M"/>
    <s v="Veggie"/>
    <s v="Spinach, Mushrooms, Red Onions, Feta Cheese, Garlic"/>
    <s v="The Spinach and Feta Pizza"/>
  </r>
  <r>
    <n v="6720"/>
    <n v="2961"/>
    <n v="9.0909090909090912E-2"/>
    <s v="veggie_veg_l"/>
    <n v="1"/>
    <d v="2015-02-19T00:00:00"/>
    <x v="0"/>
    <x v="2853"/>
    <n v="20.25"/>
    <n v="20.25"/>
    <s v="L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x v="0"/>
    <x v="2854"/>
    <n v="20.75"/>
    <n v="20.75"/>
    <s v="L"/>
    <s v="Veggie"/>
    <s v="Spinach, Artichokes, Tomatoes, Sun-dried Tomatoes, Garlic, Pesto Sauce"/>
    <s v="The Spinach Pesto Pizza"/>
  </r>
  <r>
    <n v="6722"/>
    <n v="2963"/>
    <n v="0.25"/>
    <s v="cali_ckn_l"/>
    <n v="1"/>
    <d v="2015-02-19T00:00:00"/>
    <x v="0"/>
    <x v="2855"/>
    <n v="20.75"/>
    <n v="20.75"/>
    <s v="L"/>
    <s v="Chicken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x v="0"/>
    <x v="2855"/>
    <n v="10.5"/>
    <n v="10.5"/>
    <s v="S"/>
    <s v="Classic"/>
    <s v="Sliced Ham, Pineapple, Mozzarella Cheese"/>
    <s v="The Hawaiian Pizza"/>
  </r>
  <r>
    <n v="6724"/>
    <n v="2963"/>
    <n v="0.25"/>
    <s v="pepperoni_s"/>
    <n v="1"/>
    <d v="2015-02-19T00:00:00"/>
    <x v="0"/>
    <x v="2855"/>
    <n v="9.75"/>
    <n v="9.75"/>
    <s v="S"/>
    <s v="Classic"/>
    <s v="Mozzarella Cheese, Pepperoni"/>
    <s v="The Pepperoni Pizza"/>
  </r>
  <r>
    <n v="6725"/>
    <n v="2963"/>
    <n v="0.25"/>
    <s v="peppr_salami_m"/>
    <n v="1"/>
    <d v="2015-02-19T00:00:00"/>
    <x v="0"/>
    <x v="2855"/>
    <n v="16.5"/>
    <n v="16.5"/>
    <s v="M"/>
    <s v="Supreme"/>
    <s v="Genoa Salami, Capocollo, Pepperoni, Tomatoes, Asiago Cheese, Garlic"/>
    <s v="The Pepper Salami Pizza"/>
  </r>
  <r>
    <n v="6726"/>
    <n v="2964"/>
    <n v="0.5"/>
    <s v="cali_ckn_l"/>
    <n v="1"/>
    <d v="2015-02-19T00:00:00"/>
    <x v="0"/>
    <x v="2856"/>
    <n v="20.75"/>
    <n v="20.75"/>
    <s v="L"/>
    <s v="Chicken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x v="0"/>
    <x v="2856"/>
    <n v="16.5"/>
    <n v="16.5"/>
    <s v="M"/>
    <s v="Veggie"/>
    <s v="Spinach, Artichokes, Tomatoes, Sun-dried Tomatoes, Garlic, Pesto Sauce"/>
    <s v="The Spinach Pesto Pizza"/>
  </r>
  <r>
    <n v="6728"/>
    <n v="2965"/>
    <n v="1"/>
    <s v="napolitana_l"/>
    <n v="1"/>
    <d v="2015-02-19T00:00:00"/>
    <x v="0"/>
    <x v="2857"/>
    <n v="20.5"/>
    <n v="20.5"/>
    <s v="L"/>
    <s v="Classic"/>
    <s v="Tomatoes, Anchovies, Green Olives, Red Onions, Garlic"/>
    <s v="The Napolitana Pizza"/>
  </r>
  <r>
    <n v="6729"/>
    <n v="2966"/>
    <n v="1"/>
    <s v="four_cheese_l"/>
    <n v="1"/>
    <d v="2015-02-19T00:00:00"/>
    <x v="0"/>
    <x v="2858"/>
    <n v="17.950000762939453"/>
    <n v="17.950000762939453"/>
    <s v="L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x v="0"/>
    <x v="2859"/>
    <n v="23.649999618530273"/>
    <n v="23.649999618530273"/>
    <s v="S"/>
    <s v="Supreme"/>
    <s v="Brie Carre Cheese, Prosciutto, Caramelized Onions, Pears, Thyme, Garlic"/>
    <s v="The Brie Carre Pizza"/>
  </r>
  <r>
    <n v="6731"/>
    <n v="2967"/>
    <n v="0.2"/>
    <s v="mediterraneo_m"/>
    <n v="1"/>
    <d v="2015-02-19T00:00:00"/>
    <x v="0"/>
    <x v="2859"/>
    <n v="16"/>
    <n v="16"/>
    <s v="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x v="0"/>
    <x v="2859"/>
    <n v="20.25"/>
    <n v="20.25"/>
    <s v="L"/>
    <s v="Veggie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x v="0"/>
    <x v="2859"/>
    <n v="16.75"/>
    <n v="16.75"/>
    <s v="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x v="0"/>
    <x v="2859"/>
    <n v="20.75"/>
    <n v="20.75"/>
    <s v="L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x v="0"/>
    <x v="2860"/>
    <n v="12"/>
    <n v="12"/>
    <s v="S"/>
    <s v="Classic"/>
    <s v="Bacon, Pepperoni, Italian Sausage, Chorizo Sausage"/>
    <s v="The Big Meat Pizza"/>
  </r>
  <r>
    <n v="6736"/>
    <n v="2968"/>
    <n v="0.5"/>
    <s v="calabrese_l"/>
    <n v="1"/>
    <d v="2015-02-19T00:00:00"/>
    <x v="0"/>
    <x v="2860"/>
    <n v="20.25"/>
    <n v="20.25"/>
    <s v="L"/>
    <s v="Supreme"/>
    <s v="?duja Salami, Pancetta, Tomatoes, Red Onions, Friggitello Peppers, Garlic"/>
    <s v="The Calabrese Pizza"/>
  </r>
  <r>
    <n v="6737"/>
    <n v="2969"/>
    <n v="1"/>
    <s v="bbq_ckn_m"/>
    <n v="1"/>
    <d v="2015-02-19T00:00:00"/>
    <x v="0"/>
    <x v="2861"/>
    <n v="16.75"/>
    <n v="16.75"/>
    <s v="M"/>
    <s v="Chicken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x v="0"/>
    <x v="2862"/>
    <n v="20.75"/>
    <n v="20.75"/>
    <s v="L"/>
    <s v="Chicken"/>
    <s v="Chicken, Tomatoes, Red Peppers, Spinach, Garlic, Pesto Sauce"/>
    <s v="The Chicken Pesto Pizza"/>
  </r>
  <r>
    <n v="6739"/>
    <n v="2971"/>
    <n v="1"/>
    <s v="bbq_ckn_m"/>
    <n v="1"/>
    <d v="2015-02-19T00:00:00"/>
    <x v="0"/>
    <x v="2863"/>
    <n v="16.75"/>
    <n v="16.75"/>
    <s v="M"/>
    <s v="Chicken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x v="0"/>
    <x v="2864"/>
    <n v="16.75"/>
    <n v="16.75"/>
    <s v="M"/>
    <s v="Veggie"/>
    <s v="Eggplant, Artichokes, Tomatoes, Zucchini, Red Peppers, Garlic, Pesto Sauce"/>
    <s v="The Italian Vegetables Pizza"/>
  </r>
  <r>
    <n v="6741"/>
    <n v="2973"/>
    <n v="1"/>
    <s v="classic_dlx_m"/>
    <n v="1"/>
    <d v="2015-02-19T00:00:00"/>
    <x v="0"/>
    <x v="2865"/>
    <n v="16"/>
    <n v="16"/>
    <s v="M"/>
    <s v="Classic"/>
    <s v="Pepperoni, Mushrooms, Red Onions, Red Peppers, Bacon"/>
    <s v="The Classic Deluxe Pizza"/>
  </r>
  <r>
    <n v="6742"/>
    <n v="2974"/>
    <n v="1"/>
    <s v="thai_ckn_s"/>
    <n v="1"/>
    <d v="2015-02-19T00:00:00"/>
    <x v="0"/>
    <x v="2866"/>
    <n v="12.75"/>
    <n v="12.75"/>
    <s v="S"/>
    <s v="Chicken"/>
    <s v="Chicken, Pineapple, Tomatoes, Red Peppers, Thai Sweet Chilli Sauce"/>
    <s v="The Thai Chicken Pizza"/>
  </r>
  <r>
    <n v="6743"/>
    <n v="2975"/>
    <n v="0.5"/>
    <s v="big_meat_s"/>
    <n v="1"/>
    <d v="2015-02-19T00:00:00"/>
    <x v="0"/>
    <x v="2867"/>
    <n v="12"/>
    <n v="12"/>
    <s v="S"/>
    <s v="Classic"/>
    <s v="Bacon, Pepperoni, Italian Sausage, Chorizo Sausage"/>
    <s v="The Big Meat Pizza"/>
  </r>
  <r>
    <n v="6744"/>
    <n v="2975"/>
    <n v="0.5"/>
    <s v="soppressata_m"/>
    <n v="1"/>
    <d v="2015-02-19T00:00:00"/>
    <x v="0"/>
    <x v="2867"/>
    <n v="16.5"/>
    <n v="16.5"/>
    <s v="M"/>
    <s v="Supreme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x v="0"/>
    <x v="2868"/>
    <n v="10.5"/>
    <n v="10.5"/>
    <s v="S"/>
    <s v="Classic"/>
    <s v="Sliced Ham, Pineapple, Mozzarella Cheese"/>
    <s v="The Hawaiian Pizza"/>
  </r>
  <r>
    <n v="6746"/>
    <n v="2976"/>
    <n v="0.33333333333333331"/>
    <s v="pepperoni_s"/>
    <n v="1"/>
    <d v="2015-02-19T00:00:00"/>
    <x v="0"/>
    <x v="2868"/>
    <n v="9.75"/>
    <n v="9.75"/>
    <s v="S"/>
    <s v="Classic"/>
    <s v="Mozzarella Cheese, Pepperoni"/>
    <s v="The Pepperoni Pizza"/>
  </r>
  <r>
    <n v="6747"/>
    <n v="2976"/>
    <n v="0.33333333333333331"/>
    <s v="thai_ckn_m"/>
    <n v="1"/>
    <d v="2015-02-19T00:00:00"/>
    <x v="0"/>
    <x v="2868"/>
    <n v="16.75"/>
    <n v="16.75"/>
    <s v="M"/>
    <s v="Chicken"/>
    <s v="Chicken, Pineapple, Tomatoes, Red Peppers, Thai Sweet Chilli Sauce"/>
    <s v="The Thai Chicken Pizza"/>
  </r>
  <r>
    <n v="6748"/>
    <n v="2977"/>
    <n v="1"/>
    <s v="pepperoni_s"/>
    <n v="1"/>
    <d v="2015-02-19T00:00:00"/>
    <x v="0"/>
    <x v="2869"/>
    <n v="9.75"/>
    <n v="9.75"/>
    <s v="S"/>
    <s v="Classic"/>
    <s v="Mozzarella Cheese, Pepperoni"/>
    <s v="The Pepperoni Pizza"/>
  </r>
  <r>
    <n v="6749"/>
    <n v="2978"/>
    <n v="0.5"/>
    <s v="peppr_salami_l"/>
    <n v="1"/>
    <d v="2015-02-19T00:00:00"/>
    <x v="0"/>
    <x v="2870"/>
    <n v="20.75"/>
    <n v="20.75"/>
    <s v="L"/>
    <s v="Supreme"/>
    <s v="Genoa Salami, Capocollo, Pepperoni, Tomatoes, Asiago Cheese, Garlic"/>
    <s v="The Pepper Salami Pizza"/>
  </r>
  <r>
    <n v="6750"/>
    <n v="2978"/>
    <n v="0.5"/>
    <s v="spicy_ital_m"/>
    <n v="1"/>
    <d v="2015-02-19T00:00:00"/>
    <x v="0"/>
    <x v="2870"/>
    <n v="16.5"/>
    <n v="16.5"/>
    <s v="M"/>
    <s v="Supreme"/>
    <s v="Capocollo, Tomatoes, Goat Cheese, Artichokes, Peperoncini verdi, Garlic"/>
    <s v="The Spicy Italian Pizza"/>
  </r>
  <r>
    <n v="6751"/>
    <n v="2979"/>
    <n v="0.5"/>
    <s v="ital_supr_l"/>
    <n v="1"/>
    <d v="2015-02-19T00:00:00"/>
    <x v="0"/>
    <x v="2871"/>
    <n v="20.75"/>
    <n v="20.75"/>
    <s v="L"/>
    <s v="Supreme"/>
    <s v="Calabrese Salami, Capocollo, Tomatoes, Red Onions, Green Olives, Garlic"/>
    <s v="The Italian Supreme Pizza"/>
  </r>
  <r>
    <n v="6752"/>
    <n v="2979"/>
    <n v="0.5"/>
    <s v="pepperoni_m"/>
    <n v="1"/>
    <d v="2015-02-19T00:00:00"/>
    <x v="0"/>
    <x v="2871"/>
    <n v="12.5"/>
    <n v="12.5"/>
    <s v="M"/>
    <s v="Classic"/>
    <s v="Mozzarella Cheese, Pepperoni"/>
    <s v="The Pepperoni Pizza"/>
  </r>
  <r>
    <n v="6753"/>
    <n v="2980"/>
    <n v="0.33333333333333331"/>
    <s v="classic_dlx_m"/>
    <n v="1"/>
    <d v="2015-02-19T00:00:00"/>
    <x v="0"/>
    <x v="2872"/>
    <n v="16"/>
    <n v="16"/>
    <s v="M"/>
    <s v="Classic"/>
    <s v="Pepperoni, Mushrooms, Red Onions, Red Peppers, Bacon"/>
    <s v="The Classic Deluxe Pizza"/>
  </r>
  <r>
    <n v="6754"/>
    <n v="2980"/>
    <n v="0.33333333333333331"/>
    <s v="mexicana_m"/>
    <n v="1"/>
    <d v="2015-02-19T00:00:00"/>
    <x v="0"/>
    <x v="2872"/>
    <n v="16"/>
    <n v="16"/>
    <s v="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x v="0"/>
    <x v="2872"/>
    <n v="16"/>
    <n v="16"/>
    <s v="M"/>
    <s v="Veggie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x v="0"/>
    <x v="2873"/>
    <n v="12.75"/>
    <n v="12.75"/>
    <s v="S"/>
    <s v="Chicken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x v="0"/>
    <x v="2874"/>
    <n v="16.75"/>
    <n v="16.75"/>
    <s v="M"/>
    <s v="Chicken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x v="0"/>
    <x v="2875"/>
    <n v="20.25"/>
    <n v="20.25"/>
    <s v="L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x v="0"/>
    <x v="2876"/>
    <n v="16.5"/>
    <n v="16.5"/>
    <s v="L"/>
    <s v="Classic"/>
    <s v="Sliced Ham, Pineapple, Mozzarella Cheese"/>
    <s v="The Hawaiian Pizza"/>
  </r>
  <r>
    <n v="6760"/>
    <n v="2984"/>
    <n v="0.5"/>
    <s v="mexicana_l"/>
    <n v="1"/>
    <d v="2015-02-19T00:00:00"/>
    <x v="0"/>
    <x v="2876"/>
    <n v="20.25"/>
    <n v="20.25"/>
    <s v="L"/>
    <s v="Veggie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x v="0"/>
    <x v="2877"/>
    <n v="12.5"/>
    <n v="12.5"/>
    <s v="S"/>
    <s v="Supreme"/>
    <s v="Capocollo, Tomatoes, Goat Cheese, Artichokes, Peperoncini verdi, Garlic"/>
    <s v="The Spicy Italian Pizza"/>
  </r>
  <r>
    <n v="6762"/>
    <n v="2985"/>
    <n v="0.5"/>
    <s v="veggie_veg_s"/>
    <n v="1"/>
    <d v="2015-02-19T00:00:00"/>
    <x v="0"/>
    <x v="2877"/>
    <n v="12"/>
    <n v="12"/>
    <s v="S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x v="0"/>
    <x v="2878"/>
    <n v="16"/>
    <n v="16"/>
    <s v="M"/>
    <s v="Veggie"/>
    <s v="Spinach, Mushrooms, Tomatoes, Green Olives, Feta Cheese"/>
    <s v="The Green Garden Pizza"/>
  </r>
  <r>
    <n v="6764"/>
    <n v="2986"/>
    <n v="0.5"/>
    <s v="ital_supr_l"/>
    <n v="1"/>
    <d v="2015-02-19T00:00:00"/>
    <x v="0"/>
    <x v="2878"/>
    <n v="20.75"/>
    <n v="20.75"/>
    <s v="L"/>
    <s v="Supreme"/>
    <s v="Calabrese Salami, Capocollo, Tomatoes, Red Onions, Green Olives, Garlic"/>
    <s v="The Italian Supreme Pizza"/>
  </r>
  <r>
    <n v="6765"/>
    <n v="2987"/>
    <n v="0.25"/>
    <s v="cali_ckn_s"/>
    <n v="1"/>
    <d v="2015-02-19T00:00:00"/>
    <x v="0"/>
    <x v="2879"/>
    <n v="12.75"/>
    <n v="12.75"/>
    <s v="S"/>
    <s v="Chicken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x v="0"/>
    <x v="2879"/>
    <n v="12"/>
    <n v="12"/>
    <s v="S"/>
    <s v="Veggie"/>
    <s v="Spinach, Mushrooms, Tomatoes, Green Olives, Feta Cheese"/>
    <s v="The Green Garden Pizza"/>
  </r>
  <r>
    <n v="6767"/>
    <n v="2987"/>
    <n v="0.25"/>
    <s v="pep_msh_pep_m"/>
    <n v="1"/>
    <d v="2015-02-19T00:00:00"/>
    <x v="0"/>
    <x v="2879"/>
    <n v="14.5"/>
    <n v="14.5"/>
    <s v="M"/>
    <s v="Classic"/>
    <s v="Pepperoni, Mushrooms, Green Peppers"/>
    <s v="The Pepperoni, Mushroom, and Peppers Pizza"/>
  </r>
  <r>
    <n v="6768"/>
    <n v="2987"/>
    <n v="0.25"/>
    <s v="sicilian_l"/>
    <n v="1"/>
    <d v="2015-02-19T00:00:00"/>
    <x v="0"/>
    <x v="2879"/>
    <n v="20.25"/>
    <n v="20.25"/>
    <s v="L"/>
    <s v="Supreme"/>
    <s v="Coarse Sicilian Salami, Tomatoes, Green Olives, Luganega Sausage, Onions, Garlic"/>
    <s v="The Sicilian Pizza"/>
  </r>
  <r>
    <n v="6769"/>
    <n v="2988"/>
    <n v="0.5"/>
    <s v="big_meat_s"/>
    <n v="1"/>
    <d v="2015-02-19T00:00:00"/>
    <x v="0"/>
    <x v="662"/>
    <n v="12"/>
    <n v="12"/>
    <s v="S"/>
    <s v="Classic"/>
    <s v="Bacon, Pepperoni, Italian Sausage, Chorizo Sausage"/>
    <s v="The Big Meat Pizza"/>
  </r>
  <r>
    <n v="6770"/>
    <n v="2988"/>
    <n v="0.5"/>
    <s v="spinach_fet_s"/>
    <n v="1"/>
    <d v="2015-02-19T00:00:00"/>
    <x v="0"/>
    <x v="662"/>
    <n v="12"/>
    <n v="12"/>
    <s v="S"/>
    <s v="Veggie"/>
    <s v="Spinach, Mushrooms, Red Onions, Feta Cheese, Garlic"/>
    <s v="The Spinach and Feta Pizza"/>
  </r>
  <r>
    <n v="6771"/>
    <n v="2989"/>
    <n v="0.33333333333333331"/>
    <s v="bbq_ckn_l"/>
    <n v="1"/>
    <d v="2015-02-19T00:00:00"/>
    <x v="0"/>
    <x v="2880"/>
    <n v="20.75"/>
    <n v="20.75"/>
    <s v="L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x v="0"/>
    <x v="2880"/>
    <n v="12"/>
    <n v="12"/>
    <s v="S"/>
    <s v="Veggie"/>
    <s v="Spinach, Mushrooms, Tomatoes, Green Olives, Feta Cheese"/>
    <s v="The Green Garden Pizza"/>
  </r>
  <r>
    <n v="6773"/>
    <n v="2989"/>
    <n v="0.33333333333333331"/>
    <s v="mexicana_l"/>
    <n v="1"/>
    <d v="2015-02-19T00:00:00"/>
    <x v="0"/>
    <x v="2880"/>
    <n v="20.25"/>
    <n v="20.25"/>
    <s v="L"/>
    <s v="Veggie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x v="0"/>
    <x v="2881"/>
    <n v="20.75"/>
    <n v="20.75"/>
    <s v="L"/>
    <s v="Veggie"/>
    <s v="Spinach, Artichokes, Tomatoes, Sun-dried Tomatoes, Garlic, Pesto Sauce"/>
    <s v="The Spinach Pesto Pizza"/>
  </r>
  <r>
    <n v="6775"/>
    <n v="2991"/>
    <n v="1"/>
    <s v="ckn_pesto_m"/>
    <n v="1"/>
    <d v="2015-02-19T00:00:00"/>
    <x v="0"/>
    <x v="2882"/>
    <n v="16.75"/>
    <n v="16.75"/>
    <s v="M"/>
    <s v="Chicken"/>
    <s v="Chicken, Tomatoes, Red Peppers, Spinach, Garlic, Pesto Sauce"/>
    <s v="The Chicken Pesto Pizza"/>
  </r>
  <r>
    <n v="6776"/>
    <n v="2992"/>
    <n v="1"/>
    <s v="cali_ckn_l"/>
    <n v="1"/>
    <d v="2015-02-19T00:00:00"/>
    <x v="0"/>
    <x v="2883"/>
    <n v="20.75"/>
    <n v="20.75"/>
    <s v="L"/>
    <s v="Chicken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x v="0"/>
    <x v="2884"/>
    <n v="16.5"/>
    <n v="16.5"/>
    <s v="L"/>
    <s v="Classic"/>
    <s v="Sliced Ham, Pineapple, Mozzarella Cheese"/>
    <s v="The Hawaiian Pizza"/>
  </r>
  <r>
    <n v="6778"/>
    <n v="2993"/>
    <n v="0.5"/>
    <s v="ital_veggie_l"/>
    <n v="1"/>
    <d v="2015-02-19T00:00:00"/>
    <x v="0"/>
    <x v="2884"/>
    <n v="21"/>
    <n v="21"/>
    <s v="L"/>
    <s v="Veggie"/>
    <s v="Eggplant, Artichokes, Tomatoes, Zucchini, Red Peppers, Garlic, Pesto Sauce"/>
    <s v="The Italian Vegetables Pizza"/>
  </r>
  <r>
    <n v="6779"/>
    <n v="2994"/>
    <n v="0.5"/>
    <s v="bbq_ckn_s"/>
    <n v="1"/>
    <d v="2015-02-19T00:00:00"/>
    <x v="0"/>
    <x v="2885"/>
    <n v="12.75"/>
    <n v="12.75"/>
    <s v="S"/>
    <s v="Chicken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x v="0"/>
    <x v="2885"/>
    <n v="20.5"/>
    <n v="20.5"/>
    <s v="L"/>
    <s v="Classic"/>
    <s v="Kalamata Olives, Feta Cheese, Tomatoes, Garlic, Beef Chuck Roast, Red Onions"/>
    <s v="The Greek Pizza"/>
  </r>
  <r>
    <n v="6781"/>
    <n v="2995"/>
    <n v="1"/>
    <s v="veggie_veg_s"/>
    <n v="1"/>
    <d v="2015-02-19T00:00:00"/>
    <x v="0"/>
    <x v="183"/>
    <n v="12"/>
    <n v="12"/>
    <s v="S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x v="0"/>
    <x v="2886"/>
    <n v="16"/>
    <n v="16"/>
    <s v="M"/>
    <s v="Veggie"/>
    <s v="Spinach, Mushrooms, Red Onions, Feta Cheese, Garlic"/>
    <s v="The Spinach and Feta Pizza"/>
  </r>
  <r>
    <n v="6783"/>
    <n v="2997"/>
    <n v="0.5"/>
    <s v="classic_dlx_m"/>
    <n v="1"/>
    <d v="2015-02-19T00:00:00"/>
    <x v="0"/>
    <x v="2887"/>
    <n v="16"/>
    <n v="16"/>
    <s v="M"/>
    <s v="Classic"/>
    <s v="Pepperoni, Mushrooms, Red Onions, Red Peppers, Bacon"/>
    <s v="The Classic Deluxe Pizza"/>
  </r>
  <r>
    <n v="6784"/>
    <n v="2997"/>
    <n v="0.5"/>
    <s v="five_cheese_l"/>
    <n v="1"/>
    <d v="2015-02-19T00:00:00"/>
    <x v="0"/>
    <x v="2887"/>
    <n v="18.5"/>
    <n v="18.5"/>
    <s v="L"/>
    <s v="Veggie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x v="0"/>
    <x v="2888"/>
    <n v="12"/>
    <n v="12"/>
    <s v="S"/>
    <s v="Classic"/>
    <s v="Bacon, Pepperoni, Italian Sausage, Chorizo Sausage"/>
    <s v="The Big Meat Pizza"/>
  </r>
  <r>
    <n v="6786"/>
    <n v="2998"/>
    <n v="0.25"/>
    <s v="ckn_pesto_m"/>
    <n v="1"/>
    <d v="2015-02-19T00:00:00"/>
    <x v="0"/>
    <x v="2888"/>
    <n v="16.75"/>
    <n v="16.75"/>
    <s v="M"/>
    <s v="Chicken"/>
    <s v="Chicken, Tomatoes, Red Peppers, Spinach, Garlic, Pesto Sauce"/>
    <s v="The Chicken Pesto Pizza"/>
  </r>
  <r>
    <n v="6787"/>
    <n v="2998"/>
    <n v="0.25"/>
    <s v="soppressata_s"/>
    <n v="1"/>
    <d v="2015-02-19T00:00:00"/>
    <x v="0"/>
    <x v="2888"/>
    <n v="12.5"/>
    <n v="12.5"/>
    <s v="S"/>
    <s v="Supreme"/>
    <s v="Soppressata Salami, Fontina Cheese, Mozzarella Cheese, Mushrooms, Garlic"/>
    <s v="The Soppressata Pizza"/>
  </r>
  <r>
    <n v="6788"/>
    <n v="2998"/>
    <n v="0.25"/>
    <s v="southw_ckn_s"/>
    <n v="1"/>
    <d v="2015-02-19T00:00:00"/>
    <x v="0"/>
    <x v="2888"/>
    <n v="12.75"/>
    <n v="12.75"/>
    <s v="S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x v="0"/>
    <x v="2889"/>
    <n v="20.25"/>
    <n v="20.25"/>
    <s v="L"/>
    <s v="Supreme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x v="0"/>
    <x v="2889"/>
    <n v="16.25"/>
    <n v="16.25"/>
    <s v="M"/>
    <s v="Supreme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x v="0"/>
    <x v="2889"/>
    <n v="20.5"/>
    <n v="20.5"/>
    <s v="L"/>
    <s v="Classic"/>
    <s v="Tomatoes, Anchovies, Green Olives, Red Onions, Garlic"/>
    <s v="The Napolitana Pizza"/>
  </r>
  <r>
    <n v="6792"/>
    <n v="3000"/>
    <n v="0.5"/>
    <s v="cali_ckn_l"/>
    <n v="1"/>
    <d v="2015-02-19T00:00:00"/>
    <x v="0"/>
    <x v="2890"/>
    <n v="20.75"/>
    <n v="20.75"/>
    <s v="L"/>
    <s v="Chicken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x v="0"/>
    <x v="2890"/>
    <n v="12.5"/>
    <n v="12.5"/>
    <s v="S"/>
    <s v="Supreme"/>
    <s v="Prosciutto di San Daniele, Arugula, Mozzarella Cheese"/>
    <s v="The Prosciutto and Arugula Pizza"/>
  </r>
  <r>
    <n v="6794"/>
    <n v="3001"/>
    <n v="0.25"/>
    <s v="bbq_ckn_m"/>
    <n v="1"/>
    <d v="2015-02-19T00:00:00"/>
    <x v="0"/>
    <x v="2891"/>
    <n v="16.75"/>
    <n v="16.75"/>
    <s v="M"/>
    <s v="Chicken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x v="0"/>
    <x v="2891"/>
    <n v="20.75"/>
    <n v="20.75"/>
    <s v="L"/>
    <s v="Supreme"/>
    <s v="Capocollo, Tomatoes, Goat Cheese, Artichokes, Peperoncini verdi, Garlic"/>
    <s v="The Spicy Italian Pizza"/>
  </r>
  <r>
    <n v="6796"/>
    <n v="3001"/>
    <n v="0.25"/>
    <s v="thai_ckn_l"/>
    <n v="1"/>
    <d v="2015-02-19T00:00:00"/>
    <x v="0"/>
    <x v="2891"/>
    <n v="20.75"/>
    <n v="20.75"/>
    <s v="L"/>
    <s v="Chicken"/>
    <s v="Chicken, Pineapple, Tomatoes, Red Peppers, Thai Sweet Chilli Sauce"/>
    <s v="The Thai Chicken Pizza"/>
  </r>
  <r>
    <n v="6797"/>
    <n v="3001"/>
    <n v="0.25"/>
    <s v="the_greek_s"/>
    <n v="1"/>
    <d v="2015-02-19T00:00:00"/>
    <x v="0"/>
    <x v="2891"/>
    <n v="12"/>
    <n v="12"/>
    <s v="S"/>
    <s v="Classic"/>
    <s v="Kalamata Olives, Feta Cheese, Tomatoes, Garlic, Beef Chuck Roast, Red Onions"/>
    <s v="The Greek Pizza"/>
  </r>
  <r>
    <n v="6798"/>
    <n v="3002"/>
    <n v="0.25"/>
    <s v="four_cheese_l"/>
    <n v="1"/>
    <d v="2015-02-19T00:00:00"/>
    <x v="0"/>
    <x v="2892"/>
    <n v="17.950000762939453"/>
    <n v="17.950000762939453"/>
    <s v="L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x v="0"/>
    <x v="2892"/>
    <n v="20.75"/>
    <n v="20.75"/>
    <s v="L"/>
    <s v="Supreme"/>
    <s v="Calabrese Salami, Capocollo, Tomatoes, Red Onions, Green Olives, Garlic"/>
    <s v="The Italian Supreme Pizza"/>
  </r>
  <r>
    <n v="6800"/>
    <n v="3002"/>
    <n v="0.25"/>
    <s v="pep_msh_pep_m"/>
    <n v="1"/>
    <d v="2015-02-19T00:00:00"/>
    <x v="0"/>
    <x v="2892"/>
    <n v="14.5"/>
    <n v="14.5"/>
    <s v="M"/>
    <s v="Classic"/>
    <s v="Pepperoni, Mushrooms, Green Peppers"/>
    <s v="The Pepperoni, Mushroom, and Peppers Pizza"/>
  </r>
  <r>
    <n v="6801"/>
    <n v="3002"/>
    <n v="0.25"/>
    <s v="southw_ckn_l"/>
    <n v="1"/>
    <d v="2015-02-19T00:00:00"/>
    <x v="0"/>
    <x v="2892"/>
    <n v="20.75"/>
    <n v="20.75"/>
    <s v="L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x v="0"/>
    <x v="2893"/>
    <n v="16.75"/>
    <n v="16.75"/>
    <s v="M"/>
    <s v="Chicken"/>
    <s v="Chicken, Tomatoes, Red Peppers, Spinach, Garlic, Pesto Sauce"/>
    <s v="The Chicken Pesto Pizza"/>
  </r>
  <r>
    <n v="6803"/>
    <n v="3003"/>
    <n v="0.5"/>
    <s v="peppr_salami_s"/>
    <n v="1"/>
    <d v="2015-02-19T00:00:00"/>
    <x v="0"/>
    <x v="2893"/>
    <n v="12.5"/>
    <n v="12.5"/>
    <s v="S"/>
    <s v="Supreme"/>
    <s v="Genoa Salami, Capocollo, Pepperoni, Tomatoes, Asiago Cheese, Garlic"/>
    <s v="The Pepper Salami Pizza"/>
  </r>
  <r>
    <n v="6804"/>
    <n v="3004"/>
    <n v="1"/>
    <s v="sicilian_l"/>
    <n v="1"/>
    <d v="2015-02-19T00:00:00"/>
    <x v="0"/>
    <x v="2894"/>
    <n v="20.25"/>
    <n v="20.25"/>
    <s v="L"/>
    <s v="Supreme"/>
    <s v="Coarse Sicilian Salami, Tomatoes, Green Olives, Luganega Sausage, Onions, Garlic"/>
    <s v="The Sicilian Pizza"/>
  </r>
  <r>
    <n v="6805"/>
    <n v="3005"/>
    <n v="1"/>
    <s v="mexicana_l"/>
    <n v="1"/>
    <d v="2015-02-20T00:00:00"/>
    <x v="1"/>
    <x v="2895"/>
    <n v="20.25"/>
    <n v="20.25"/>
    <s v="L"/>
    <s v="Veggie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x v="1"/>
    <x v="2896"/>
    <n v="12.25"/>
    <n v="12.25"/>
    <s v="S"/>
    <s v="Supreme"/>
    <s v="?duja Salami, Pancetta, Tomatoes, Red Onions, Friggitello Peppers, Garlic"/>
    <s v="The Calabrese Pizza"/>
  </r>
  <r>
    <n v="6807"/>
    <n v="3006"/>
    <n v="0.25"/>
    <s v="ckn_pesto_l"/>
    <n v="1"/>
    <d v="2015-02-20T00:00:00"/>
    <x v="1"/>
    <x v="2896"/>
    <n v="20.75"/>
    <n v="20.75"/>
    <s v="L"/>
    <s v="Chicken"/>
    <s v="Chicken, Tomatoes, Red Peppers, Spinach, Garlic, Pesto Sauce"/>
    <s v="The Chicken Pesto Pizza"/>
  </r>
  <r>
    <n v="6808"/>
    <n v="3006"/>
    <n v="0.25"/>
    <s v="green_garden_s"/>
    <n v="1"/>
    <d v="2015-02-20T00:00:00"/>
    <x v="1"/>
    <x v="2896"/>
    <n v="12"/>
    <n v="12"/>
    <s v="S"/>
    <s v="Veggie"/>
    <s v="Spinach, Mushrooms, Tomatoes, Green Olives, Feta Cheese"/>
    <s v="The Green Garden Pizza"/>
  </r>
  <r>
    <n v="6809"/>
    <n v="3006"/>
    <n v="0.25"/>
    <s v="pepperoni_l"/>
    <n v="1"/>
    <d v="2015-02-20T00:00:00"/>
    <x v="1"/>
    <x v="2896"/>
    <n v="15.25"/>
    <n v="15.25"/>
    <s v="L"/>
    <s v="Classic"/>
    <s v="Mozzarella Cheese, Pepperoni"/>
    <s v="The Pepperoni Pizza"/>
  </r>
  <r>
    <n v="6810"/>
    <n v="3007"/>
    <n v="1"/>
    <s v="ital_veggie_m"/>
    <n v="1"/>
    <d v="2015-02-20T00:00:00"/>
    <x v="1"/>
    <x v="2897"/>
    <n v="16.75"/>
    <n v="16.75"/>
    <s v="M"/>
    <s v="Veggie"/>
    <s v="Eggplant, Artichokes, Tomatoes, Zucchini, Red Peppers, Garlic, Pesto Sauce"/>
    <s v="The Italian Vegetables Pizza"/>
  </r>
  <r>
    <n v="6811"/>
    <n v="3008"/>
    <n v="1"/>
    <s v="cali_ckn_l"/>
    <n v="1"/>
    <d v="2015-02-20T00:00:00"/>
    <x v="1"/>
    <x v="2898"/>
    <n v="20.75"/>
    <n v="20.75"/>
    <s v="L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x v="1"/>
    <x v="1949"/>
    <n v="12"/>
    <n v="12"/>
    <s v="S"/>
    <s v="Classic"/>
    <s v="Bacon, Pepperoni, Italian Sausage, Chorizo Sausage"/>
    <s v="The Big Meat Pizza"/>
  </r>
  <r>
    <n v="6813"/>
    <n v="3009"/>
    <n v="0.33333333333333331"/>
    <s v="ital_supr_l"/>
    <n v="1"/>
    <d v="2015-02-20T00:00:00"/>
    <x v="1"/>
    <x v="1949"/>
    <n v="20.75"/>
    <n v="20.75"/>
    <s v="L"/>
    <s v="Supreme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x v="1"/>
    <x v="1949"/>
    <n v="20.75"/>
    <n v="20.75"/>
    <s v="L"/>
    <s v="Supreme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x v="1"/>
    <x v="2899"/>
    <n v="23.649999618530273"/>
    <n v="23.649999618530273"/>
    <s v="S"/>
    <s v="Supreme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x v="1"/>
    <x v="2899"/>
    <n v="20.75"/>
    <n v="20.75"/>
    <s v="L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x v="1"/>
    <x v="2899"/>
    <n v="13.25"/>
    <n v="13.25"/>
    <s v="M"/>
    <s v="Classic"/>
    <s v="Sliced Ham, Pineapple, Mozzarella Cheese"/>
    <s v="The Hawaiian Pizza"/>
  </r>
  <r>
    <n v="6818"/>
    <n v="3011"/>
    <n v="1"/>
    <s v="spicy_ital_m"/>
    <n v="1"/>
    <d v="2015-02-20T00:00:00"/>
    <x v="1"/>
    <x v="2900"/>
    <n v="16.5"/>
    <n v="16.5"/>
    <s v="M"/>
    <s v="Supreme"/>
    <s v="Capocollo, Tomatoes, Goat Cheese, Artichokes, Peperoncini verdi, Garlic"/>
    <s v="The Spicy Italian Pizza"/>
  </r>
  <r>
    <n v="6819"/>
    <n v="3012"/>
    <n v="0.25"/>
    <s v="ckn_pesto_s"/>
    <n v="2"/>
    <d v="2015-02-20T00:00:00"/>
    <x v="1"/>
    <x v="2799"/>
    <n v="12.75"/>
    <n v="25.5"/>
    <s v="S"/>
    <s v="Chicken"/>
    <s v="Chicken, Tomatoes, Red Peppers, Spinach, Garlic, Pesto Sauce"/>
    <s v="The Chicken Pesto Pizza"/>
  </r>
  <r>
    <n v="6820"/>
    <n v="3012"/>
    <n v="0.25"/>
    <s v="napolitana_m"/>
    <n v="1"/>
    <d v="2015-02-20T00:00:00"/>
    <x v="1"/>
    <x v="2799"/>
    <n v="16"/>
    <n v="16"/>
    <s v="M"/>
    <s v="Classic"/>
    <s v="Tomatoes, Anchovies, Green Olives, Red Onions, Garlic"/>
    <s v="The Napolitana Pizza"/>
  </r>
  <r>
    <n v="6821"/>
    <n v="3012"/>
    <n v="0.25"/>
    <s v="pepperoni_m"/>
    <n v="1"/>
    <d v="2015-02-20T00:00:00"/>
    <x v="1"/>
    <x v="2799"/>
    <n v="12.5"/>
    <n v="12.5"/>
    <s v="M"/>
    <s v="Classic"/>
    <s v="Mozzarella Cheese, Pepperoni"/>
    <s v="The Pepperoni Pizza"/>
  </r>
  <r>
    <n v="6822"/>
    <n v="3012"/>
    <n v="0.25"/>
    <s v="spicy_ital_l"/>
    <n v="1"/>
    <d v="2015-02-20T00:00:00"/>
    <x v="1"/>
    <x v="2799"/>
    <n v="20.75"/>
    <n v="20.75"/>
    <s v="L"/>
    <s v="Supreme"/>
    <s v="Capocollo, Tomatoes, Goat Cheese, Artichokes, Peperoncini verdi, Garlic"/>
    <s v="The Spicy Italian Pizza"/>
  </r>
  <r>
    <n v="6823"/>
    <n v="3013"/>
    <n v="1"/>
    <s v="southw_ckn_l"/>
    <n v="1"/>
    <d v="2015-02-20T00:00:00"/>
    <x v="1"/>
    <x v="2901"/>
    <n v="20.75"/>
    <n v="20.75"/>
    <s v="L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x v="1"/>
    <x v="2902"/>
    <n v="12"/>
    <n v="12"/>
    <s v="S"/>
    <s v="Classic"/>
    <s v="Bacon, Pepperoni, Italian Sausage, Chorizo Sausage"/>
    <s v="The Big Meat Pizza"/>
  </r>
  <r>
    <n v="6825"/>
    <n v="3014"/>
    <n v="0.25"/>
    <s v="hawaiian_l"/>
    <n v="1"/>
    <d v="2015-02-20T00:00:00"/>
    <x v="1"/>
    <x v="2902"/>
    <n v="16.5"/>
    <n v="16.5"/>
    <s v="L"/>
    <s v="Classic"/>
    <s v="Sliced Ham, Pineapple, Mozzarella Cheese"/>
    <s v="The Hawaiian Pizza"/>
  </r>
  <r>
    <n v="6826"/>
    <n v="3014"/>
    <n v="0.25"/>
    <s v="prsc_argla_s"/>
    <n v="2"/>
    <d v="2015-02-20T00:00:00"/>
    <x v="1"/>
    <x v="2902"/>
    <n v="12.5"/>
    <n v="25"/>
    <s v="S"/>
    <s v="Supreme"/>
    <s v="Prosciutto di San Daniele, Arugula, Mozzarella Cheese"/>
    <s v="The Prosciutto and Arugula Pizza"/>
  </r>
  <r>
    <n v="6827"/>
    <n v="3014"/>
    <n v="0.25"/>
    <s v="southw_ckn_l"/>
    <n v="1"/>
    <d v="2015-02-20T00:00:00"/>
    <x v="1"/>
    <x v="2902"/>
    <n v="20.75"/>
    <n v="20.75"/>
    <s v="L"/>
    <s v="Chicken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x v="1"/>
    <x v="2903"/>
    <n v="16.75"/>
    <n v="16.75"/>
    <s v="M"/>
    <s v="Chicken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x v="1"/>
    <x v="2904"/>
    <n v="16"/>
    <n v="16"/>
    <s v="M"/>
    <s v="Veggie"/>
    <s v="Spinach, Mushrooms, Tomatoes, Green Olives, Feta Cheese"/>
    <s v="The Green Garden Pizza"/>
  </r>
  <r>
    <n v="6830"/>
    <n v="3016"/>
    <n v="0.5"/>
    <s v="pepperoni_m"/>
    <n v="1"/>
    <d v="2015-02-20T00:00:00"/>
    <x v="1"/>
    <x v="2904"/>
    <n v="12.5"/>
    <n v="12.5"/>
    <s v="M"/>
    <s v="Classic"/>
    <s v="Mozzarella Cheese, Pepperoni"/>
    <s v="The Pepperoni Pizza"/>
  </r>
  <r>
    <n v="6831"/>
    <n v="3017"/>
    <n v="1"/>
    <s v="five_cheese_l"/>
    <n v="1"/>
    <d v="2015-02-20T00:00:00"/>
    <x v="1"/>
    <x v="2905"/>
    <n v="18.5"/>
    <n v="18.5"/>
    <s v="L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x v="1"/>
    <x v="2906"/>
    <n v="16.25"/>
    <n v="16.25"/>
    <s v="M"/>
    <s v="Supreme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x v="1"/>
    <x v="2906"/>
    <n v="20.75"/>
    <n v="20.75"/>
    <s v="L"/>
    <s v="Chicken"/>
    <s v="Chicken, Tomatoes, Red Peppers, Spinach, Garlic, Pesto Sauce"/>
    <s v="The Chicken Pesto Pizza"/>
  </r>
  <r>
    <n v="6834"/>
    <n v="3018"/>
    <n v="0.14285714285714285"/>
    <s v="four_cheese_m"/>
    <n v="1"/>
    <d v="2015-02-20T00:00:00"/>
    <x v="1"/>
    <x v="2906"/>
    <n v="14.75"/>
    <n v="14.75"/>
    <s v="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x v="1"/>
    <x v="2906"/>
    <n v="20.25"/>
    <n v="20.25"/>
    <s v="L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x v="1"/>
    <x v="2906"/>
    <n v="20.5"/>
    <n v="20.5"/>
    <s v="L"/>
    <s v="Classic"/>
    <s v="Tomatoes, Anchovies, Green Olives, Red Onions, Garlic"/>
    <s v="The Napolitana Pizza"/>
  </r>
  <r>
    <n v="6837"/>
    <n v="3018"/>
    <n v="0.14285714285714285"/>
    <s v="spinach_fet_l"/>
    <n v="1"/>
    <d v="2015-02-20T00:00:00"/>
    <x v="1"/>
    <x v="2906"/>
    <n v="20.25"/>
    <n v="20.25"/>
    <s v="L"/>
    <s v="Veggie"/>
    <s v="Spinach, Mushrooms, Red Onions, Feta Cheese, Garlic"/>
    <s v="The Spinach and Feta Pizza"/>
  </r>
  <r>
    <n v="6838"/>
    <n v="3018"/>
    <n v="0.14285714285714285"/>
    <s v="the_greek_l"/>
    <n v="1"/>
    <d v="2015-02-20T00:00:00"/>
    <x v="1"/>
    <x v="2906"/>
    <n v="20.5"/>
    <n v="20.5"/>
    <s v="L"/>
    <s v="Classic"/>
    <s v="Kalamata Olives, Feta Cheese, Tomatoes, Garlic, Beef Chuck Roast, Red Onions"/>
    <s v="The Greek Pizza"/>
  </r>
  <r>
    <n v="6839"/>
    <n v="3019"/>
    <n v="1"/>
    <s v="bbq_ckn_s"/>
    <n v="1"/>
    <d v="2015-02-20T00:00:00"/>
    <x v="1"/>
    <x v="2907"/>
    <n v="12.75"/>
    <n v="12.75"/>
    <s v="S"/>
    <s v="Chicken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x v="1"/>
    <x v="2908"/>
    <n v="12.5"/>
    <n v="12.5"/>
    <s v="S"/>
    <s v="Supreme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x v="1"/>
    <x v="2909"/>
    <n v="20.75"/>
    <n v="20.75"/>
    <s v="L"/>
    <s v="Chicken"/>
    <s v="Chicken, Pineapple, Tomatoes, Red Peppers, Thai Sweet Chilli Sauce"/>
    <s v="The Thai Chicken Pizza"/>
  </r>
  <r>
    <n v="6842"/>
    <n v="3022"/>
    <n v="0.25"/>
    <s v="calabrese_m"/>
    <n v="1"/>
    <d v="2015-02-20T00:00:00"/>
    <x v="1"/>
    <x v="2910"/>
    <n v="16.25"/>
    <n v="16.25"/>
    <s v="M"/>
    <s v="Supreme"/>
    <s v="?duja Salami, Pancetta, Tomatoes, Red Onions, Friggitello Peppers, Garlic"/>
    <s v="The Calabrese Pizza"/>
  </r>
  <r>
    <n v="6843"/>
    <n v="3022"/>
    <n v="0.25"/>
    <s v="cali_ckn_m"/>
    <n v="1"/>
    <d v="2015-02-20T00:00:00"/>
    <x v="1"/>
    <x v="2910"/>
    <n v="16.75"/>
    <n v="16.75"/>
    <s v="M"/>
    <s v="Chicken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x v="1"/>
    <x v="2910"/>
    <n v="12.75"/>
    <n v="12.75"/>
    <s v="S"/>
    <s v="Chicken"/>
    <s v="Chicken, Red Onions, Red Peppers, Mushrooms, Asiago Cheese, Alfredo Sauce"/>
    <s v="The Chicken Alfredo Pizza"/>
  </r>
  <r>
    <n v="6845"/>
    <n v="3022"/>
    <n v="0.25"/>
    <s v="veggie_veg_m"/>
    <n v="1"/>
    <d v="2015-02-20T00:00:00"/>
    <x v="1"/>
    <x v="2910"/>
    <n v="16"/>
    <n v="16"/>
    <s v="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x v="1"/>
    <x v="2911"/>
    <n v="16.5"/>
    <n v="16.5"/>
    <s v="M"/>
    <s v="Supreme"/>
    <s v="Genoa Salami, Capocollo, Pepperoni, Tomatoes, Asiago Cheese, Garlic"/>
    <s v="The Pepper Salami Pizza"/>
  </r>
  <r>
    <n v="6847"/>
    <n v="3023"/>
    <n v="0.5"/>
    <s v="sicilian_s"/>
    <n v="1"/>
    <d v="2015-02-20T00:00:00"/>
    <x v="1"/>
    <x v="2911"/>
    <n v="12.25"/>
    <n v="12.25"/>
    <s v="S"/>
    <s v="Supreme"/>
    <s v="Coarse Sicilian Salami, Tomatoes, Green Olives, Luganega Sausage, Onions, Garlic"/>
    <s v="The Sicilian Pizza"/>
  </r>
  <r>
    <n v="6848"/>
    <n v="3024"/>
    <n v="1"/>
    <s v="bbq_ckn_s"/>
    <n v="1"/>
    <d v="2015-02-20T00:00:00"/>
    <x v="1"/>
    <x v="2912"/>
    <n v="12.75"/>
    <n v="12.75"/>
    <s v="S"/>
    <s v="Chicken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x v="1"/>
    <x v="2913"/>
    <n v="12"/>
    <n v="12"/>
    <s v="S"/>
    <s v="Classic"/>
    <s v="Bacon, Pepperoni, Italian Sausage, Chorizo Sausage"/>
    <s v="The Big Meat Pizza"/>
  </r>
  <r>
    <n v="6850"/>
    <n v="3026"/>
    <n v="0.25"/>
    <s v="cali_ckn_s"/>
    <n v="1"/>
    <d v="2015-02-20T00:00:00"/>
    <x v="1"/>
    <x v="2914"/>
    <n v="12.75"/>
    <n v="12.75"/>
    <s v="S"/>
    <s v="Chicken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x v="1"/>
    <x v="2914"/>
    <n v="16.5"/>
    <n v="16.5"/>
    <s v="M"/>
    <s v="Supreme"/>
    <s v="Calabrese Salami, Capocollo, Tomatoes, Red Onions, Green Olives, Garlic"/>
    <s v="The Italian Supreme Pizza"/>
  </r>
  <r>
    <n v="6852"/>
    <n v="3026"/>
    <n v="0.25"/>
    <s v="spin_pesto_s"/>
    <n v="1"/>
    <d v="2015-02-20T00:00:00"/>
    <x v="1"/>
    <x v="2914"/>
    <n v="12.5"/>
    <n v="12.5"/>
    <s v="S"/>
    <s v="Veggie"/>
    <s v="Spinach, Artichokes, Tomatoes, Sun-dried Tomatoes, Garlic, Pesto Sauce"/>
    <s v="The Spinach Pesto Pizza"/>
  </r>
  <r>
    <n v="6853"/>
    <n v="3026"/>
    <n v="0.25"/>
    <s v="the_greek_xl"/>
    <n v="1"/>
    <d v="2015-02-20T00:00:00"/>
    <x v="1"/>
    <x v="2914"/>
    <n v="25.5"/>
    <n v="25.5"/>
    <s v="XL"/>
    <s v="Classic"/>
    <s v="Kalamata Olives, Feta Cheese, Tomatoes, Garlic, Beef Chuck Roast, Red Onions"/>
    <s v="The Greek Pizza"/>
  </r>
  <r>
    <n v="6854"/>
    <n v="3027"/>
    <n v="0.25"/>
    <s v="classic_dlx_l"/>
    <n v="1"/>
    <d v="2015-02-20T00:00:00"/>
    <x v="1"/>
    <x v="2915"/>
    <n v="20.5"/>
    <n v="20.5"/>
    <s v="L"/>
    <s v="Classic"/>
    <s v="Pepperoni, Mushrooms, Red Onions, Red Peppers, Bacon"/>
    <s v="The Classic Deluxe Pizza"/>
  </r>
  <r>
    <n v="6855"/>
    <n v="3027"/>
    <n v="0.25"/>
    <s v="mexicana_l"/>
    <n v="1"/>
    <d v="2015-02-20T00:00:00"/>
    <x v="1"/>
    <x v="2915"/>
    <n v="20.25"/>
    <n v="20.25"/>
    <s v="L"/>
    <s v="Veggie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x v="1"/>
    <x v="2915"/>
    <n v="12.5"/>
    <n v="12.5"/>
    <s v="S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x v="1"/>
    <x v="2915"/>
    <n v="20.75"/>
    <n v="20.75"/>
    <s v="L"/>
    <s v="Chicken"/>
    <s v="Chicken, Pineapple, Tomatoes, Red Peppers, Thai Sweet Chilli Sauce"/>
    <s v="The Thai Chicken Pizza"/>
  </r>
  <r>
    <n v="6858"/>
    <n v="3028"/>
    <n v="1"/>
    <s v="mexicana_l"/>
    <n v="1"/>
    <d v="2015-02-20T00:00:00"/>
    <x v="1"/>
    <x v="2916"/>
    <n v="20.25"/>
    <n v="20.25"/>
    <s v="L"/>
    <s v="Veggie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x v="1"/>
    <x v="2917"/>
    <n v="12.75"/>
    <n v="12.75"/>
    <s v="S"/>
    <s v="Chicken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x v="1"/>
    <x v="2917"/>
    <n v="15.25"/>
    <n v="15.25"/>
    <s v="L"/>
    <s v="Classic"/>
    <s v="Mozzarella Cheese, Pepperoni"/>
    <s v="The Pepperoni Pizza"/>
  </r>
  <r>
    <n v="6861"/>
    <n v="3029"/>
    <n v="0.25"/>
    <s v="prsc_argla_l"/>
    <n v="1"/>
    <d v="2015-02-20T00:00:00"/>
    <x v="1"/>
    <x v="2917"/>
    <n v="20.75"/>
    <n v="20.75"/>
    <s v="L"/>
    <s v="Supreme"/>
    <s v="Prosciutto di San Daniele, Arugula, Mozzarella Cheese"/>
    <s v="The Prosciutto and Arugula Pizza"/>
  </r>
  <r>
    <n v="6862"/>
    <n v="3029"/>
    <n v="0.25"/>
    <s v="spin_pesto_s"/>
    <n v="1"/>
    <d v="2015-02-20T00:00:00"/>
    <x v="1"/>
    <x v="2917"/>
    <n v="12.5"/>
    <n v="12.5"/>
    <s v="S"/>
    <s v="Veggie"/>
    <s v="Spinach, Artichokes, Tomatoes, Sun-dried Tomatoes, Garlic, Pesto Sauce"/>
    <s v="The Spinach Pesto Pizza"/>
  </r>
  <r>
    <n v="6863"/>
    <n v="3030"/>
    <n v="0.25"/>
    <s v="cali_ckn_l"/>
    <n v="1"/>
    <d v="2015-02-20T00:00:00"/>
    <x v="1"/>
    <x v="2918"/>
    <n v="20.75"/>
    <n v="20.75"/>
    <s v="L"/>
    <s v="Chicken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x v="1"/>
    <x v="2918"/>
    <n v="16"/>
    <n v="16"/>
    <s v="M"/>
    <s v="Classic"/>
    <s v="Pepperoni, Mushrooms, Red Onions, Red Peppers, Bacon"/>
    <s v="The Classic Deluxe Pizza"/>
  </r>
  <r>
    <n v="6865"/>
    <n v="3030"/>
    <n v="0.25"/>
    <s v="napolitana_s"/>
    <n v="1"/>
    <d v="2015-02-20T00:00:00"/>
    <x v="1"/>
    <x v="2918"/>
    <n v="12"/>
    <n v="12"/>
    <s v="S"/>
    <s v="Classic"/>
    <s v="Tomatoes, Anchovies, Green Olives, Red Onions, Garlic"/>
    <s v="The Napolitana Pizza"/>
  </r>
  <r>
    <n v="6866"/>
    <n v="3030"/>
    <n v="0.25"/>
    <s v="prsc_argla_l"/>
    <n v="1"/>
    <d v="2015-02-20T00:00:00"/>
    <x v="1"/>
    <x v="2918"/>
    <n v="20.75"/>
    <n v="20.75"/>
    <s v="L"/>
    <s v="Supreme"/>
    <s v="Prosciutto di San Daniele, Arugula, Mozzarella Cheese"/>
    <s v="The Prosciutto and Arugula Pizza"/>
  </r>
  <r>
    <n v="6867"/>
    <n v="3031"/>
    <n v="0.33333333333333331"/>
    <s v="bbq_ckn_m"/>
    <n v="1"/>
    <d v="2015-02-20T00:00:00"/>
    <x v="1"/>
    <x v="2919"/>
    <n v="16.75"/>
    <n v="16.75"/>
    <s v="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x v="1"/>
    <x v="2919"/>
    <n v="12.75"/>
    <n v="12.75"/>
    <s v="S"/>
    <s v="Chicken"/>
    <s v="Chicken, Tomatoes, Red Peppers, Spinach, Garlic, Pesto Sauce"/>
    <s v="The Chicken Pesto Pizza"/>
  </r>
  <r>
    <n v="6869"/>
    <n v="3031"/>
    <n v="0.33333333333333331"/>
    <s v="southw_ckn_s"/>
    <n v="1"/>
    <d v="2015-02-20T00:00:00"/>
    <x v="1"/>
    <x v="2919"/>
    <n v="12.75"/>
    <n v="12.75"/>
    <s v="S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x v="1"/>
    <x v="2920"/>
    <n v="12.5"/>
    <n v="12.5"/>
    <s v="S"/>
    <s v="Supreme"/>
    <s v="Calabrese Salami, Capocollo, Tomatoes, Red Onions, Green Olives, Garlic"/>
    <s v="The Italian Supreme Pizza"/>
  </r>
  <r>
    <n v="6871"/>
    <n v="3032"/>
    <n v="0.25"/>
    <s v="prsc_argla_m"/>
    <n v="1"/>
    <d v="2015-02-20T00:00:00"/>
    <x v="1"/>
    <x v="2920"/>
    <n v="16.5"/>
    <n v="16.5"/>
    <s v="M"/>
    <s v="Supreme"/>
    <s v="Prosciutto di San Daniele, Arugula, Mozzarella Cheese"/>
    <s v="The Prosciutto and Arugula Pizza"/>
  </r>
  <r>
    <n v="6872"/>
    <n v="3032"/>
    <n v="0.25"/>
    <s v="prsc_argla_s"/>
    <n v="1"/>
    <d v="2015-02-20T00:00:00"/>
    <x v="1"/>
    <x v="2920"/>
    <n v="12.5"/>
    <n v="12.5"/>
    <s v="S"/>
    <s v="Supreme"/>
    <s v="Prosciutto di San Daniele, Arugula, Mozzarella Cheese"/>
    <s v="The Prosciutto and Arugula Pizza"/>
  </r>
  <r>
    <n v="6873"/>
    <n v="3032"/>
    <n v="0.25"/>
    <s v="sicilian_l"/>
    <n v="1"/>
    <d v="2015-02-20T00:00:00"/>
    <x v="1"/>
    <x v="2920"/>
    <n v="20.25"/>
    <n v="20.25"/>
    <s v="L"/>
    <s v="Supreme"/>
    <s v="Coarse Sicilian Salami, Tomatoes, Green Olives, Luganega Sausage, Onions, Garlic"/>
    <s v="The Sicilian Pizza"/>
  </r>
  <r>
    <n v="6874"/>
    <n v="3033"/>
    <n v="1"/>
    <s v="ital_cpcllo_s"/>
    <n v="1"/>
    <d v="2015-02-20T00:00:00"/>
    <x v="1"/>
    <x v="2921"/>
    <n v="12"/>
    <n v="12"/>
    <s v="S"/>
    <s v="Classic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x v="1"/>
    <x v="2922"/>
    <n v="18.5"/>
    <n v="18.5"/>
    <s v="L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x v="1"/>
    <x v="2922"/>
    <n v="20.75"/>
    <n v="20.75"/>
    <s v="L"/>
    <s v="Chicken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x v="1"/>
    <x v="2922"/>
    <n v="16"/>
    <n v="16"/>
    <s v="M"/>
    <s v="Classic"/>
    <s v="Kalamata Olives, Feta Cheese, Tomatoes, Garlic, Beef Chuck Roast, Red Onions"/>
    <s v="The Greek Pizza"/>
  </r>
  <r>
    <n v="6878"/>
    <n v="3035"/>
    <n v="0.5"/>
    <s v="big_meat_s"/>
    <n v="1"/>
    <d v="2015-02-20T00:00:00"/>
    <x v="1"/>
    <x v="2923"/>
    <n v="12"/>
    <n v="12"/>
    <s v="S"/>
    <s v="Classic"/>
    <s v="Bacon, Pepperoni, Italian Sausage, Chorizo Sausage"/>
    <s v="The Big Meat Pizza"/>
  </r>
  <r>
    <n v="6879"/>
    <n v="3035"/>
    <n v="0.5"/>
    <s v="mediterraneo_l"/>
    <n v="1"/>
    <d v="2015-02-20T00:00:00"/>
    <x v="1"/>
    <x v="2923"/>
    <n v="20.25"/>
    <n v="20.25"/>
    <s v="L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x v="1"/>
    <x v="2924"/>
    <n v="16.25"/>
    <n v="16.25"/>
    <s v="M"/>
    <s v="Supreme"/>
    <s v="?duja Salami, Pancetta, Tomatoes, Red Onions, Friggitello Peppers, Garlic"/>
    <s v="The Calabrese Pizza"/>
  </r>
  <r>
    <n v="6881"/>
    <n v="3036"/>
    <n v="0.5"/>
    <s v="ckn_pesto_m"/>
    <n v="1"/>
    <d v="2015-02-20T00:00:00"/>
    <x v="1"/>
    <x v="2924"/>
    <n v="16.75"/>
    <n v="16.75"/>
    <s v="M"/>
    <s v="Chicken"/>
    <s v="Chicken, Tomatoes, Red Peppers, Spinach, Garlic, Pesto Sauce"/>
    <s v="The Chicken Pesto Pizza"/>
  </r>
  <r>
    <n v="6882"/>
    <n v="3037"/>
    <n v="0.5"/>
    <s v="bbq_ckn_l"/>
    <n v="1"/>
    <d v="2015-02-20T00:00:00"/>
    <x v="1"/>
    <x v="2925"/>
    <n v="20.75"/>
    <n v="20.75"/>
    <s v="L"/>
    <s v="Chicken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x v="1"/>
    <x v="2925"/>
    <n v="13.25"/>
    <n v="13.25"/>
    <s v="M"/>
    <s v="Classic"/>
    <s v="Sliced Ham, Pineapple, Mozzarella Cheese"/>
    <s v="The Hawaiian Pizza"/>
  </r>
  <r>
    <n v="6884"/>
    <n v="3038"/>
    <n v="0.5"/>
    <s v="ckn_pesto_l"/>
    <n v="1"/>
    <d v="2015-02-20T00:00:00"/>
    <x v="1"/>
    <x v="2926"/>
    <n v="20.75"/>
    <n v="20.75"/>
    <s v="L"/>
    <s v="Chicken"/>
    <s v="Chicken, Tomatoes, Red Peppers, Spinach, Garlic, Pesto Sauce"/>
    <s v="The Chicken Pesto Pizza"/>
  </r>
  <r>
    <n v="6885"/>
    <n v="3038"/>
    <n v="0.5"/>
    <s v="pepperoni_l"/>
    <n v="1"/>
    <d v="2015-02-20T00:00:00"/>
    <x v="1"/>
    <x v="2926"/>
    <n v="15.25"/>
    <n v="15.25"/>
    <s v="L"/>
    <s v="Classic"/>
    <s v="Mozzarella Cheese, Pepperoni"/>
    <s v="The Pepperoni Pizza"/>
  </r>
  <r>
    <n v="6886"/>
    <n v="3039"/>
    <n v="0.5"/>
    <s v="classic_dlx_m"/>
    <n v="1"/>
    <d v="2015-02-20T00:00:00"/>
    <x v="1"/>
    <x v="2927"/>
    <n v="16"/>
    <n v="16"/>
    <s v="M"/>
    <s v="Classic"/>
    <s v="Pepperoni, Mushrooms, Red Onions, Red Peppers, Bacon"/>
    <s v="The Classic Deluxe Pizza"/>
  </r>
  <r>
    <n v="6887"/>
    <n v="3039"/>
    <n v="0.5"/>
    <s v="mexicana_s"/>
    <n v="1"/>
    <d v="2015-02-20T00:00:00"/>
    <x v="1"/>
    <x v="2927"/>
    <n v="12"/>
    <n v="12"/>
    <s v="S"/>
    <s v="Veggie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x v="1"/>
    <x v="2928"/>
    <n v="14.5"/>
    <n v="14.5"/>
    <s v="M"/>
    <s v="Classic"/>
    <s v="Pepperoni, Mushrooms, Green Peppers"/>
    <s v="The Pepperoni, Mushroom, and Peppers Pizza"/>
  </r>
  <r>
    <n v="6889"/>
    <n v="3040"/>
    <n v="0.5"/>
    <s v="the_greek_m"/>
    <n v="1"/>
    <d v="2015-02-20T00:00:00"/>
    <x v="1"/>
    <x v="2928"/>
    <n v="16"/>
    <n v="16"/>
    <s v="M"/>
    <s v="Classic"/>
    <s v="Kalamata Olives, Feta Cheese, Tomatoes, Garlic, Beef Chuck Roast, Red Onions"/>
    <s v="The Greek Pizza"/>
  </r>
  <r>
    <n v="6890"/>
    <n v="3041"/>
    <n v="0.25"/>
    <s v="bbq_ckn_l"/>
    <n v="1"/>
    <d v="2015-02-20T00:00:00"/>
    <x v="1"/>
    <x v="1836"/>
    <n v="20.75"/>
    <n v="20.75"/>
    <s v="L"/>
    <s v="Chicken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x v="1"/>
    <x v="1836"/>
    <n v="20.75"/>
    <n v="20.75"/>
    <s v="L"/>
    <s v="Chicken"/>
    <s v="Chicken, Tomatoes, Red Peppers, Spinach, Garlic, Pesto Sauce"/>
    <s v="The Chicken Pesto Pizza"/>
  </r>
  <r>
    <n v="6892"/>
    <n v="3041"/>
    <n v="0.25"/>
    <s v="pepperoni_m"/>
    <n v="1"/>
    <d v="2015-02-20T00:00:00"/>
    <x v="1"/>
    <x v="1836"/>
    <n v="12.5"/>
    <n v="12.5"/>
    <s v="M"/>
    <s v="Classic"/>
    <s v="Mozzarella Cheese, Pepperoni"/>
    <s v="The Pepperoni Pizza"/>
  </r>
  <r>
    <n v="6893"/>
    <n v="3041"/>
    <n v="0.25"/>
    <s v="spicy_ital_l"/>
    <n v="1"/>
    <d v="2015-02-20T00:00:00"/>
    <x v="1"/>
    <x v="1836"/>
    <n v="20.75"/>
    <n v="20.75"/>
    <s v="L"/>
    <s v="Supreme"/>
    <s v="Capocollo, Tomatoes, Goat Cheese, Artichokes, Peperoncini verdi, Garlic"/>
    <s v="The Spicy Italian Pizza"/>
  </r>
  <r>
    <n v="6894"/>
    <n v="3042"/>
    <n v="0.25"/>
    <s v="ital_supr_l"/>
    <n v="1"/>
    <d v="2015-02-20T00:00:00"/>
    <x v="1"/>
    <x v="1048"/>
    <n v="20.75"/>
    <n v="20.75"/>
    <s v="L"/>
    <s v="Supreme"/>
    <s v="Calabrese Salami, Capocollo, Tomatoes, Red Onions, Green Olives, Garlic"/>
    <s v="The Italian Supreme Pizza"/>
  </r>
  <r>
    <n v="6895"/>
    <n v="3042"/>
    <n v="0.25"/>
    <s v="mexicana_s"/>
    <n v="1"/>
    <d v="2015-02-20T00:00:00"/>
    <x v="1"/>
    <x v="1048"/>
    <n v="12"/>
    <n v="12"/>
    <s v="S"/>
    <s v="Veggie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x v="1"/>
    <x v="1048"/>
    <n v="16"/>
    <n v="16"/>
    <s v="M"/>
    <s v="Classic"/>
    <s v="Tomatoes, Anchovies, Green Olives, Red Onions, Garlic"/>
    <s v="The Napolitana Pizza"/>
  </r>
  <r>
    <n v="6897"/>
    <n v="3042"/>
    <n v="0.25"/>
    <s v="thai_ckn_l"/>
    <n v="1"/>
    <d v="2015-02-20T00:00:00"/>
    <x v="1"/>
    <x v="1048"/>
    <n v="20.75"/>
    <n v="20.75"/>
    <s v="L"/>
    <s v="Chicken"/>
    <s v="Chicken, Pineapple, Tomatoes, Red Peppers, Thai Sweet Chilli Sauce"/>
    <s v="The Thai Chicken Pizza"/>
  </r>
  <r>
    <n v="6898"/>
    <n v="3043"/>
    <n v="0.5"/>
    <s v="cali_ckn_l"/>
    <n v="1"/>
    <d v="2015-02-20T00:00:00"/>
    <x v="1"/>
    <x v="2929"/>
    <n v="20.75"/>
    <n v="20.75"/>
    <s v="L"/>
    <s v="Chicken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x v="1"/>
    <x v="2929"/>
    <n v="16.5"/>
    <n v="16.5"/>
    <s v="L"/>
    <s v="Classic"/>
    <s v="Sliced Ham, Pineapple, Mozzarella Cheese"/>
    <s v="The Hawaiian Pizza"/>
  </r>
  <r>
    <n v="6900"/>
    <n v="3044"/>
    <n v="1"/>
    <s v="cali_ckn_m"/>
    <n v="1"/>
    <d v="2015-02-20T00:00:00"/>
    <x v="1"/>
    <x v="2930"/>
    <n v="16.75"/>
    <n v="16.75"/>
    <s v="M"/>
    <s v="Chicken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x v="1"/>
    <x v="2931"/>
    <n v="12.75"/>
    <n v="12.75"/>
    <s v="S"/>
    <s v="Chicken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x v="1"/>
    <x v="2931"/>
    <n v="15.25"/>
    <n v="15.25"/>
    <s v="L"/>
    <s v="Classic"/>
    <s v="Mozzarella Cheese, Pepperoni"/>
    <s v="The Pepperoni Pizza"/>
  </r>
  <r>
    <n v="6903"/>
    <n v="3046"/>
    <n v="1"/>
    <s v="veggie_veg_m"/>
    <n v="1"/>
    <d v="2015-02-20T00:00:00"/>
    <x v="1"/>
    <x v="2932"/>
    <n v="16"/>
    <n v="16"/>
    <s v="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x v="1"/>
    <x v="2933"/>
    <n v="12.75"/>
    <n v="12.75"/>
    <s v="S"/>
    <s v="Chicken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x v="1"/>
    <x v="2933"/>
    <n v="16.25"/>
    <n v="16.25"/>
    <s v="M"/>
    <s v="Supreme"/>
    <s v="?duja Salami, Pancetta, Tomatoes, Red Onions, Friggitello Peppers, Garlic"/>
    <s v="The Calabrese Pizza"/>
  </r>
  <r>
    <n v="6906"/>
    <n v="3047"/>
    <n v="0.25"/>
    <s v="spicy_ital_s"/>
    <n v="1"/>
    <d v="2015-02-20T00:00:00"/>
    <x v="1"/>
    <x v="2933"/>
    <n v="12.5"/>
    <n v="12.5"/>
    <s v="S"/>
    <s v="Supreme"/>
    <s v="Capocollo, Tomatoes, Goat Cheese, Artichokes, Peperoncini verdi, Garlic"/>
    <s v="The Spicy Italian Pizza"/>
  </r>
  <r>
    <n v="6907"/>
    <n v="3047"/>
    <n v="0.25"/>
    <s v="veggie_veg_l"/>
    <n v="1"/>
    <d v="2015-02-20T00:00:00"/>
    <x v="1"/>
    <x v="2933"/>
    <n v="20.25"/>
    <n v="20.25"/>
    <s v="L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x v="1"/>
    <x v="2934"/>
    <n v="12.5"/>
    <n v="12.5"/>
    <s v="M"/>
    <s v="Classic"/>
    <s v="Mozzarella Cheese, Pepperoni"/>
    <s v="The Pepperoni Pizza"/>
  </r>
  <r>
    <n v="6909"/>
    <n v="3048"/>
    <n v="0.33333333333333331"/>
    <s v="soppressata_m"/>
    <n v="1"/>
    <d v="2015-02-20T00:00:00"/>
    <x v="1"/>
    <x v="2934"/>
    <n v="16.5"/>
    <n v="16.5"/>
    <s v="M"/>
    <s v="Supreme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x v="1"/>
    <x v="2934"/>
    <n v="20.5"/>
    <n v="20.5"/>
    <s v="L"/>
    <s v="Classic"/>
    <s v="Kalamata Olives, Feta Cheese, Tomatoes, Garlic, Beef Chuck Roast, Red Onions"/>
    <s v="The Greek Pizza"/>
  </r>
  <r>
    <n v="6911"/>
    <n v="3049"/>
    <n v="1"/>
    <s v="peppr_salami_s"/>
    <n v="1"/>
    <d v="2015-02-20T00:00:00"/>
    <x v="1"/>
    <x v="2935"/>
    <n v="12.5"/>
    <n v="12.5"/>
    <s v="S"/>
    <s v="Supreme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x v="1"/>
    <x v="2936"/>
    <n v="20.75"/>
    <n v="41.5"/>
    <s v="L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x v="1"/>
    <x v="2936"/>
    <n v="20.75"/>
    <n v="20.75"/>
    <s v="L"/>
    <s v="Supreme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x v="1"/>
    <x v="2936"/>
    <n v="16.5"/>
    <n v="16.5"/>
    <s v="M"/>
    <s v="Supreme"/>
    <s v="Prosciutto di San Daniele, Arugula, Mozzarella Cheese"/>
    <s v="The Prosciutto and Arugula Pizza"/>
  </r>
  <r>
    <n v="6915"/>
    <n v="3051"/>
    <n v="0.5"/>
    <s v="pepperoni_s"/>
    <n v="1"/>
    <d v="2015-02-20T00:00:00"/>
    <x v="1"/>
    <x v="2937"/>
    <n v="9.75"/>
    <n v="9.75"/>
    <s v="S"/>
    <s v="Classic"/>
    <s v="Mozzarella Cheese, Pepperoni"/>
    <s v="The Pepperoni Pizza"/>
  </r>
  <r>
    <n v="6916"/>
    <n v="3051"/>
    <n v="0.5"/>
    <s v="sicilian_l"/>
    <n v="1"/>
    <d v="2015-02-20T00:00:00"/>
    <x v="1"/>
    <x v="2937"/>
    <n v="20.25"/>
    <n v="20.25"/>
    <s v="L"/>
    <s v="Supreme"/>
    <s v="Coarse Sicilian Salami, Tomatoes, Green Olives, Luganega Sausage, Onions, Garlic"/>
    <s v="The Sicilian Pizza"/>
  </r>
  <r>
    <n v="6917"/>
    <n v="3052"/>
    <n v="1"/>
    <s v="veggie_veg_s"/>
    <n v="1"/>
    <d v="2015-02-20T00:00:00"/>
    <x v="1"/>
    <x v="2938"/>
    <n v="12"/>
    <n v="12"/>
    <s v="S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x v="1"/>
    <x v="2939"/>
    <n v="23.649999618530273"/>
    <n v="23.649999618530273"/>
    <s v="S"/>
    <s v="Supreme"/>
    <s v="Brie Carre Cheese, Prosciutto, Caramelized Onions, Pears, Thyme, Garlic"/>
    <s v="The Brie Carre Pizza"/>
  </r>
  <r>
    <n v="6919"/>
    <n v="3053"/>
    <n v="0.25"/>
    <s v="five_cheese_l"/>
    <n v="1"/>
    <d v="2015-02-20T00:00:00"/>
    <x v="1"/>
    <x v="2939"/>
    <n v="18.5"/>
    <n v="18.5"/>
    <s v="L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x v="1"/>
    <x v="2939"/>
    <n v="20.25"/>
    <n v="20.25"/>
    <s v="L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x v="1"/>
    <x v="2939"/>
    <n v="16"/>
    <n v="16"/>
    <s v="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x v="1"/>
    <x v="2940"/>
    <n v="12.75"/>
    <n v="12.75"/>
    <s v="S"/>
    <s v="Chicken"/>
    <s v="Chicken, Tomatoes, Red Peppers, Spinach, Garlic, Pesto Sauce"/>
    <s v="The Chicken Pesto Pizza"/>
  </r>
  <r>
    <n v="6923"/>
    <n v="3054"/>
    <n v="0.5"/>
    <s v="green_garden_s"/>
    <n v="1"/>
    <d v="2015-02-20T00:00:00"/>
    <x v="1"/>
    <x v="2940"/>
    <n v="12"/>
    <n v="12"/>
    <s v="S"/>
    <s v="Veggie"/>
    <s v="Spinach, Mushrooms, Tomatoes, Green Olives, Feta Cheese"/>
    <s v="The Green Garden Pizza"/>
  </r>
  <r>
    <n v="6924"/>
    <n v="3055"/>
    <n v="0.33333333333333331"/>
    <s v="mexicana_l"/>
    <n v="2"/>
    <d v="2015-02-20T00:00:00"/>
    <x v="1"/>
    <x v="2941"/>
    <n v="20.25"/>
    <n v="40.5"/>
    <s v="L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x v="1"/>
    <x v="2941"/>
    <n v="16"/>
    <n v="16"/>
    <s v="M"/>
    <s v="Classic"/>
    <s v="Tomatoes, Anchovies, Green Olives, Red Onions, Garlic"/>
    <s v="The Napolitana Pizza"/>
  </r>
  <r>
    <n v="6926"/>
    <n v="3055"/>
    <n v="0.33333333333333331"/>
    <s v="spinach_fet_m"/>
    <n v="1"/>
    <d v="2015-02-20T00:00:00"/>
    <x v="1"/>
    <x v="2941"/>
    <n v="16"/>
    <n v="16"/>
    <s v="M"/>
    <s v="Veggie"/>
    <s v="Spinach, Mushrooms, Red Onions, Feta Cheese, Garlic"/>
    <s v="The Spinach and Feta Pizza"/>
  </r>
  <r>
    <n v="6927"/>
    <n v="3056"/>
    <n v="1"/>
    <s v="spinach_supr_s"/>
    <n v="2"/>
    <d v="2015-02-20T00:00:00"/>
    <x v="1"/>
    <x v="2942"/>
    <n v="12.5"/>
    <n v="25"/>
    <s v="S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x v="1"/>
    <x v="2943"/>
    <n v="12.75"/>
    <n v="12.75"/>
    <s v="S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x v="1"/>
    <x v="2944"/>
    <n v="14.75"/>
    <n v="14.75"/>
    <s v="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x v="1"/>
    <x v="2944"/>
    <n v="16.5"/>
    <n v="16.5"/>
    <s v="L"/>
    <s v="Classic"/>
    <s v="Sliced Ham, Pineapple, Mozzarella Cheese"/>
    <s v="The Hawaiian Pizza"/>
  </r>
  <r>
    <n v="6931"/>
    <n v="3058"/>
    <n v="0.33333333333333331"/>
    <s v="soppressata_s"/>
    <n v="1"/>
    <d v="2015-02-20T00:00:00"/>
    <x v="1"/>
    <x v="2944"/>
    <n v="12.5"/>
    <n v="12.5"/>
    <s v="S"/>
    <s v="Supreme"/>
    <s v="Soppressata Salami, Fontina Cheese, Mozzarella Cheese, Mushrooms, Garlic"/>
    <s v="The Soppressata Pizza"/>
  </r>
  <r>
    <n v="6932"/>
    <n v="3059"/>
    <n v="0.5"/>
    <s v="big_meat_s"/>
    <n v="1"/>
    <d v="2015-02-20T00:00:00"/>
    <x v="1"/>
    <x v="2945"/>
    <n v="12"/>
    <n v="12"/>
    <s v="S"/>
    <s v="Classic"/>
    <s v="Bacon, Pepperoni, Italian Sausage, Chorizo Sausage"/>
    <s v="The Big Meat Pizza"/>
  </r>
  <r>
    <n v="6933"/>
    <n v="3059"/>
    <n v="0.5"/>
    <s v="cali_ckn_m"/>
    <n v="1"/>
    <d v="2015-02-20T00:00:00"/>
    <x v="1"/>
    <x v="2945"/>
    <n v="16.75"/>
    <n v="16.75"/>
    <s v="M"/>
    <s v="Chicken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x v="1"/>
    <x v="2946"/>
    <n v="16.75"/>
    <n v="16.75"/>
    <s v="M"/>
    <s v="Chicken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x v="1"/>
    <x v="2946"/>
    <n v="15.25"/>
    <n v="15.25"/>
    <s v="L"/>
    <s v="Classic"/>
    <s v="Mozzarella Cheese, Pepperoni"/>
    <s v="The Pepperoni Pizza"/>
  </r>
  <r>
    <n v="6936"/>
    <n v="3061"/>
    <n v="0.5"/>
    <s v="cali_ckn_s"/>
    <n v="1"/>
    <d v="2015-02-20T00:00:00"/>
    <x v="1"/>
    <x v="2947"/>
    <n v="12.75"/>
    <n v="12.75"/>
    <s v="S"/>
    <s v="Chicken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x v="1"/>
    <x v="2947"/>
    <n v="16"/>
    <n v="16"/>
    <s v="M"/>
    <s v="Veggie"/>
    <s v="Spinach, Mushrooms, Red Onions, Feta Cheese, Garlic"/>
    <s v="The Spinach and Feta Pizza"/>
  </r>
  <r>
    <n v="6938"/>
    <n v="3062"/>
    <n v="1"/>
    <s v="spin_pesto_s"/>
    <n v="1"/>
    <d v="2015-02-20T00:00:00"/>
    <x v="1"/>
    <x v="2948"/>
    <n v="12.5"/>
    <n v="12.5"/>
    <s v="S"/>
    <s v="Veggie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x v="1"/>
    <x v="2949"/>
    <n v="17.950000762939453"/>
    <n v="17.950000762939453"/>
    <s v="L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x v="1"/>
    <x v="2949"/>
    <n v="20.25"/>
    <n v="20.25"/>
    <s v="L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x v="1"/>
    <x v="2949"/>
    <n v="12"/>
    <n v="12"/>
    <s v="S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x v="1"/>
    <x v="2950"/>
    <n v="20.75"/>
    <n v="41.5"/>
    <s v="L"/>
    <s v="Supreme"/>
    <s v="Prosciutto di San Daniele, Arugula, Mozzarella Cheese"/>
    <s v="The Prosciutto and Arugula Pizza"/>
  </r>
  <r>
    <n v="6943"/>
    <n v="3065"/>
    <n v="0.33333333333333331"/>
    <s v="cali_ckn_l"/>
    <n v="1"/>
    <d v="2015-02-20T00:00:00"/>
    <x v="1"/>
    <x v="2951"/>
    <n v="20.75"/>
    <n v="20.75"/>
    <s v="L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x v="1"/>
    <x v="2951"/>
    <n v="20.75"/>
    <n v="20.75"/>
    <s v="L"/>
    <s v="Supreme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x v="1"/>
    <x v="2951"/>
    <n v="12.5"/>
    <n v="12.5"/>
    <s v="S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x v="1"/>
    <x v="2952"/>
    <n v="16.75"/>
    <n v="16.75"/>
    <s v="M"/>
    <s v="Chicken"/>
    <s v="Chicken, Red Onions, Red Peppers, Mushrooms, Asiago Cheese, Alfredo Sauce"/>
    <s v="The Chicken Alfredo Pizza"/>
  </r>
  <r>
    <n v="6947"/>
    <n v="3066"/>
    <n v="0.5"/>
    <s v="pep_msh_pep_s"/>
    <n v="1"/>
    <d v="2015-02-20T00:00:00"/>
    <x v="1"/>
    <x v="2952"/>
    <n v="11"/>
    <n v="11"/>
    <s v="S"/>
    <s v="Classic"/>
    <s v="Pepperoni, Mushrooms, Green Peppers"/>
    <s v="The Pepperoni, Mushroom, and Peppers Pizza"/>
  </r>
  <r>
    <n v="6948"/>
    <n v="3067"/>
    <n v="0.25"/>
    <s v="cali_ckn_m"/>
    <n v="1"/>
    <d v="2015-02-20T00:00:00"/>
    <x v="1"/>
    <x v="2953"/>
    <n v="16.75"/>
    <n v="16.75"/>
    <s v="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x v="1"/>
    <x v="2953"/>
    <n v="20.25"/>
    <n v="20.25"/>
    <s v="L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x v="1"/>
    <x v="2953"/>
    <n v="20.75"/>
    <n v="20.75"/>
    <s v="L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x v="1"/>
    <x v="2953"/>
    <n v="16.5"/>
    <n v="16.5"/>
    <s v="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x v="1"/>
    <x v="2954"/>
    <n v="16"/>
    <n v="16"/>
    <s v="M"/>
    <s v="Classic"/>
    <s v="Pepperoni, Mushrooms, Red Onions, Red Peppers, Bacon"/>
    <s v="The Classic Deluxe Pizza"/>
  </r>
  <r>
    <n v="6953"/>
    <n v="3069"/>
    <n v="0.5"/>
    <s v="ital_cpcllo_l"/>
    <n v="1"/>
    <d v="2015-02-20T00:00:00"/>
    <x v="1"/>
    <x v="2955"/>
    <n v="20.5"/>
    <n v="20.5"/>
    <s v="L"/>
    <s v="Classic"/>
    <s v="Capocollo, Red Peppers, Tomatoes, Goat Cheese, Garlic, Oregano"/>
    <s v="The Italian Capocollo Pizza"/>
  </r>
  <r>
    <n v="6954"/>
    <n v="3069"/>
    <n v="0.5"/>
    <s v="pepperoni_s"/>
    <n v="1"/>
    <d v="2015-02-20T00:00:00"/>
    <x v="1"/>
    <x v="2955"/>
    <n v="9.75"/>
    <n v="9.75"/>
    <s v="S"/>
    <s v="Classic"/>
    <s v="Mozzarella Cheese, Pepperoni"/>
    <s v="The Pepperoni Pizza"/>
  </r>
  <r>
    <n v="6955"/>
    <n v="3070"/>
    <n v="1"/>
    <s v="pepperoni_m"/>
    <n v="1"/>
    <d v="2015-02-20T00:00:00"/>
    <x v="1"/>
    <x v="2956"/>
    <n v="12.5"/>
    <n v="12.5"/>
    <s v="M"/>
    <s v="Classic"/>
    <s v="Mozzarella Cheese, Pepperoni"/>
    <s v="The Pepperoni Pizza"/>
  </r>
  <r>
    <n v="6956"/>
    <n v="3071"/>
    <n v="0.25"/>
    <s v="classic_dlx_l"/>
    <n v="1"/>
    <d v="2015-02-20T00:00:00"/>
    <x v="1"/>
    <x v="2957"/>
    <n v="20.5"/>
    <n v="20.5"/>
    <s v="L"/>
    <s v="Classic"/>
    <s v="Pepperoni, Mushrooms, Red Onions, Red Peppers, Bacon"/>
    <s v="The Classic Deluxe Pizza"/>
  </r>
  <r>
    <n v="6957"/>
    <n v="3071"/>
    <n v="0.25"/>
    <s v="hawaiian_s"/>
    <n v="1"/>
    <d v="2015-02-20T00:00:00"/>
    <x v="1"/>
    <x v="2957"/>
    <n v="10.5"/>
    <n v="10.5"/>
    <s v="S"/>
    <s v="Classic"/>
    <s v="Sliced Ham, Pineapple, Mozzarella Cheese"/>
    <s v="The Hawaiian Pizza"/>
  </r>
  <r>
    <n v="6958"/>
    <n v="3071"/>
    <n v="0.25"/>
    <s v="pepperoni_l"/>
    <n v="1"/>
    <d v="2015-02-20T00:00:00"/>
    <x v="1"/>
    <x v="2957"/>
    <n v="15.25"/>
    <n v="15.25"/>
    <s v="L"/>
    <s v="Classic"/>
    <s v="Mozzarella Cheese, Pepperoni"/>
    <s v="The Pepperoni Pizza"/>
  </r>
  <r>
    <n v="6959"/>
    <n v="3071"/>
    <n v="0.25"/>
    <s v="peppr_salami_l"/>
    <n v="1"/>
    <d v="2015-02-20T00:00:00"/>
    <x v="1"/>
    <x v="2957"/>
    <n v="20.75"/>
    <n v="20.75"/>
    <s v="L"/>
    <s v="Supreme"/>
    <s v="Genoa Salami, Capocollo, Pepperoni, Tomatoes, Asiago Cheese, Garlic"/>
    <s v="The Pepper Salami Pizza"/>
  </r>
  <r>
    <n v="6960"/>
    <n v="3072"/>
    <n v="0.25"/>
    <s v="classic_dlx_m"/>
    <n v="1"/>
    <d v="2015-02-20T00:00:00"/>
    <x v="1"/>
    <x v="2958"/>
    <n v="16"/>
    <n v="16"/>
    <s v="M"/>
    <s v="Classic"/>
    <s v="Pepperoni, Mushrooms, Red Onions, Red Peppers, Bacon"/>
    <s v="The Classic Deluxe Pizza"/>
  </r>
  <r>
    <n v="6961"/>
    <n v="3072"/>
    <n v="0.25"/>
    <s v="classic_dlx_s"/>
    <n v="1"/>
    <d v="2015-02-20T00:00:00"/>
    <x v="1"/>
    <x v="2958"/>
    <n v="12"/>
    <n v="12"/>
    <s v="S"/>
    <s v="Classic"/>
    <s v="Pepperoni, Mushrooms, Red Onions, Red Peppers, Bacon"/>
    <s v="The Classic Deluxe Pizza"/>
  </r>
  <r>
    <n v="6962"/>
    <n v="3072"/>
    <n v="0.25"/>
    <s v="spin_pesto_m"/>
    <n v="1"/>
    <d v="2015-02-20T00:00:00"/>
    <x v="1"/>
    <x v="2958"/>
    <n v="16.5"/>
    <n v="16.5"/>
    <s v="M"/>
    <s v="Veggie"/>
    <s v="Spinach, Artichokes, Tomatoes, Sun-dried Tomatoes, Garlic, Pesto Sauce"/>
    <s v="The Spinach Pesto Pizza"/>
  </r>
  <r>
    <n v="6963"/>
    <n v="3072"/>
    <n v="0.25"/>
    <s v="thai_ckn_l"/>
    <n v="1"/>
    <d v="2015-02-20T00:00:00"/>
    <x v="1"/>
    <x v="2958"/>
    <n v="20.75"/>
    <n v="20.75"/>
    <s v="L"/>
    <s v="Chicken"/>
    <s v="Chicken, Pineapple, Tomatoes, Red Peppers, Thai Sweet Chilli Sauce"/>
    <s v="The Thai Chicken Pizza"/>
  </r>
  <r>
    <n v="6964"/>
    <n v="3073"/>
    <n v="1"/>
    <s v="four_cheese_l"/>
    <n v="1"/>
    <d v="2015-02-20T00:00:00"/>
    <x v="1"/>
    <x v="2959"/>
    <n v="17.950000762939453"/>
    <n v="17.950000762939453"/>
    <s v="L"/>
    <s v="Veggie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x v="1"/>
    <x v="2960"/>
    <n v="20.75"/>
    <n v="20.75"/>
    <s v="L"/>
    <s v="Chicken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x v="1"/>
    <x v="2960"/>
    <n v="20.75"/>
    <n v="20.75"/>
    <s v="L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x v="1"/>
    <x v="2961"/>
    <n v="12.25"/>
    <n v="12.25"/>
    <s v="S"/>
    <s v="Supreme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x v="1"/>
    <x v="2961"/>
    <n v="16.5"/>
    <n v="16.5"/>
    <s v="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x v="1"/>
    <x v="2961"/>
    <n v="16"/>
    <n v="16"/>
    <s v="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x v="1"/>
    <x v="2962"/>
    <n v="17.950000762939453"/>
    <n v="17.950000762939453"/>
    <s v="L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x v="1"/>
    <x v="2962"/>
    <n v="12"/>
    <n v="12"/>
    <s v="S"/>
    <s v="Classic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x v="1"/>
    <x v="2962"/>
    <n v="20.75"/>
    <n v="20.75"/>
    <s v="L"/>
    <s v="Supreme"/>
    <s v="Calabrese Salami, Capocollo, Tomatoes, Red Onions, Green Olives, Garlic"/>
    <s v="The Italian Supreme Pizza"/>
  </r>
  <r>
    <n v="6973"/>
    <n v="3077"/>
    <n v="1"/>
    <s v="thai_ckn_l"/>
    <n v="1"/>
    <d v="2015-02-20T00:00:00"/>
    <x v="1"/>
    <x v="2963"/>
    <n v="20.75"/>
    <n v="20.75"/>
    <s v="L"/>
    <s v="Chicken"/>
    <s v="Chicken, Pineapple, Tomatoes, Red Peppers, Thai Sweet Chilli Sauce"/>
    <s v="The Thai Chicken Pizza"/>
  </r>
  <r>
    <n v="6974"/>
    <n v="3078"/>
    <n v="1"/>
    <s v="mediterraneo_s"/>
    <n v="1"/>
    <d v="2015-02-21T00:00:00"/>
    <x v="2"/>
    <x v="2964"/>
    <n v="12"/>
    <n v="12"/>
    <s v="S"/>
    <s v="Veggie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x v="2"/>
    <x v="2965"/>
    <n v="12"/>
    <n v="12"/>
    <s v="S"/>
    <s v="Classic"/>
    <s v="Bacon, Pepperoni, Italian Sausage, Chorizo Sausage"/>
    <s v="The Big Meat Pizza"/>
  </r>
  <r>
    <n v="6976"/>
    <n v="3080"/>
    <n v="0.25"/>
    <s v="big_meat_s"/>
    <n v="1"/>
    <d v="2015-02-21T00:00:00"/>
    <x v="2"/>
    <x v="2966"/>
    <n v="12"/>
    <n v="12"/>
    <s v="S"/>
    <s v="Classic"/>
    <s v="Bacon, Pepperoni, Italian Sausage, Chorizo Sausage"/>
    <s v="The Big Meat Pizza"/>
  </r>
  <r>
    <n v="6977"/>
    <n v="3080"/>
    <n v="0.25"/>
    <s v="napolitana_l"/>
    <n v="1"/>
    <d v="2015-02-21T00:00:00"/>
    <x v="2"/>
    <x v="2966"/>
    <n v="20.5"/>
    <n v="20.5"/>
    <s v="L"/>
    <s v="Classic"/>
    <s v="Tomatoes, Anchovies, Green Olives, Red Onions, Garlic"/>
    <s v="The Napolitana Pizza"/>
  </r>
  <r>
    <n v="6978"/>
    <n v="3080"/>
    <n v="0.25"/>
    <s v="pepperoni_s"/>
    <n v="1"/>
    <d v="2015-02-21T00:00:00"/>
    <x v="2"/>
    <x v="2966"/>
    <n v="9.75"/>
    <n v="9.75"/>
    <s v="S"/>
    <s v="Classic"/>
    <s v="Mozzarella Cheese, Pepperoni"/>
    <s v="The Pepperoni Pizza"/>
  </r>
  <r>
    <n v="6979"/>
    <n v="3080"/>
    <n v="0.25"/>
    <s v="southw_ckn_m"/>
    <n v="1"/>
    <d v="2015-02-21T00:00:00"/>
    <x v="2"/>
    <x v="2966"/>
    <n v="16.75"/>
    <n v="16.75"/>
    <s v="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x v="2"/>
    <x v="2967"/>
    <n v="20.5"/>
    <n v="20.5"/>
    <s v="L"/>
    <s v="Classic"/>
    <s v="Tomatoes, Anchovies, Green Olives, Red Onions, Garlic"/>
    <s v="The Napolitana Pizza"/>
  </r>
  <r>
    <n v="6981"/>
    <n v="3082"/>
    <n v="0.1111111111111111"/>
    <s v="bbq_ckn_l"/>
    <n v="1"/>
    <d v="2015-02-21T00:00:00"/>
    <x v="2"/>
    <x v="2968"/>
    <n v="20.75"/>
    <n v="20.75"/>
    <s v="L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x v="2"/>
    <x v="2968"/>
    <n v="12.75"/>
    <n v="12.75"/>
    <s v="S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x v="2"/>
    <x v="2968"/>
    <n v="20.25"/>
    <n v="20.25"/>
    <s v="L"/>
    <s v="Supreme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x v="2"/>
    <x v="2968"/>
    <n v="13.25"/>
    <n v="13.25"/>
    <s v="M"/>
    <s v="Classic"/>
    <s v="Sliced Ham, Pineapple, Mozzarella Cheese"/>
    <s v="The Hawaiian Pizza"/>
  </r>
  <r>
    <n v="6985"/>
    <n v="3082"/>
    <n v="0.1111111111111111"/>
    <s v="ital_veggie_m"/>
    <n v="1"/>
    <d v="2015-02-21T00:00:00"/>
    <x v="2"/>
    <x v="2968"/>
    <n v="16.75"/>
    <n v="16.75"/>
    <s v="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x v="2"/>
    <x v="2968"/>
    <n v="12"/>
    <n v="12"/>
    <s v="S"/>
    <s v="Classic"/>
    <s v="Tomatoes, Anchovies, Green Olives, Red Onions, Garlic"/>
    <s v="The Napolitana Pizza"/>
  </r>
  <r>
    <n v="6987"/>
    <n v="3082"/>
    <n v="0.1111111111111111"/>
    <s v="southw_ckn_s"/>
    <n v="1"/>
    <d v="2015-02-21T00:00:00"/>
    <x v="2"/>
    <x v="2968"/>
    <n v="12.75"/>
    <n v="12.75"/>
    <s v="S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x v="2"/>
    <x v="2968"/>
    <n v="20.75"/>
    <n v="20.75"/>
    <s v="L"/>
    <s v="Supreme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x v="2"/>
    <x v="2968"/>
    <n v="12.75"/>
    <n v="12.75"/>
    <s v="S"/>
    <s v="Chicken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x v="2"/>
    <x v="2969"/>
    <n v="18.5"/>
    <n v="18.5"/>
    <s v="L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x v="2"/>
    <x v="2969"/>
    <n v="17.950000762939453"/>
    <n v="35.900001525878906"/>
    <s v="L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x v="2"/>
    <x v="2969"/>
    <n v="14.75"/>
    <n v="14.75"/>
    <s v="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x v="2"/>
    <x v="2970"/>
    <n v="16.75"/>
    <n v="16.75"/>
    <s v="M"/>
    <s v="Chicken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x v="2"/>
    <x v="2970"/>
    <n v="16.75"/>
    <n v="16.75"/>
    <s v="M"/>
    <s v="Veggie"/>
    <s v="Eggplant, Artichokes, Tomatoes, Zucchini, Red Peppers, Garlic, Pesto Sauce"/>
    <s v="The Italian Vegetables Pizza"/>
  </r>
  <r>
    <n v="6995"/>
    <n v="3085"/>
    <n v="1"/>
    <s v="pep_msh_pep_s"/>
    <n v="1"/>
    <d v="2015-02-21T00:00:00"/>
    <x v="2"/>
    <x v="2971"/>
    <n v="11"/>
    <n v="11"/>
    <s v="S"/>
    <s v="Classic"/>
    <s v="Pepperoni, Mushrooms, Green Peppers"/>
    <s v="The Pepperoni, Mushroom, and Peppers Pizza"/>
  </r>
  <r>
    <n v="6996"/>
    <n v="3086"/>
    <n v="1"/>
    <s v="mediterraneo_m"/>
    <n v="1"/>
    <d v="2015-02-21T00:00:00"/>
    <x v="2"/>
    <x v="2972"/>
    <n v="16"/>
    <n v="16"/>
    <s v="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x v="2"/>
    <x v="2973"/>
    <n v="20.5"/>
    <n v="20.5"/>
    <s v="L"/>
    <s v="Classic"/>
    <s v="Pepperoni, Mushrooms, Red Onions, Red Peppers, Bacon"/>
    <s v="The Classic Deluxe Pizza"/>
  </r>
  <r>
    <n v="6998"/>
    <n v="3087"/>
    <n v="0.5"/>
    <s v="green_garden_s"/>
    <n v="1"/>
    <d v="2015-02-21T00:00:00"/>
    <x v="2"/>
    <x v="2973"/>
    <n v="12"/>
    <n v="12"/>
    <s v="S"/>
    <s v="Veggie"/>
    <s v="Spinach, Mushrooms, Tomatoes, Green Olives, Feta Cheese"/>
    <s v="The Green Garden Pizza"/>
  </r>
  <r>
    <n v="6999"/>
    <n v="3088"/>
    <n v="0.5"/>
    <s v="soppressata_m"/>
    <n v="1"/>
    <d v="2015-02-21T00:00:00"/>
    <x v="2"/>
    <x v="2974"/>
    <n v="16.5"/>
    <n v="16.5"/>
    <s v="M"/>
    <s v="Supreme"/>
    <s v="Soppressata Salami, Fontina Cheese, Mozzarella Cheese, Mushrooms, Garlic"/>
    <s v="The Soppressata Pizza"/>
  </r>
  <r>
    <n v="7000"/>
    <n v="3088"/>
    <n v="0.5"/>
    <s v="the_greek_s"/>
    <n v="1"/>
    <d v="2015-02-21T00:00:00"/>
    <x v="2"/>
    <x v="2974"/>
    <n v="12"/>
    <n v="12"/>
    <s v="S"/>
    <s v="Classic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x v="2"/>
    <x v="2975"/>
    <n v="12"/>
    <n v="12"/>
    <s v="S"/>
    <s v="Classic"/>
    <s v="Bacon, Pepperoni, Italian Sausage, Chorizo Sausage"/>
    <s v="The Big Meat Pizza"/>
  </r>
  <r>
    <n v="7002"/>
    <n v="3089"/>
    <n v="0.33333333333333331"/>
    <s v="thai_ckn_m"/>
    <n v="1"/>
    <d v="2015-02-21T00:00:00"/>
    <x v="2"/>
    <x v="2975"/>
    <n v="16.75"/>
    <n v="16.75"/>
    <s v="M"/>
    <s v="Chicken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x v="2"/>
    <x v="2975"/>
    <n v="20.5"/>
    <n v="20.5"/>
    <s v="L"/>
    <s v="Classic"/>
    <s v="Kalamata Olives, Feta Cheese, Tomatoes, Garlic, Beef Chuck Roast, Red Onions"/>
    <s v="The Greek Pizza"/>
  </r>
  <r>
    <n v="7004"/>
    <n v="3090"/>
    <n v="0.25"/>
    <s v="classic_dlx_m"/>
    <n v="1"/>
    <d v="2015-02-21T00:00:00"/>
    <x v="2"/>
    <x v="2976"/>
    <n v="16"/>
    <n v="16"/>
    <s v="M"/>
    <s v="Classic"/>
    <s v="Pepperoni, Mushrooms, Red Onions, Red Peppers, Bacon"/>
    <s v="The Classic Deluxe Pizza"/>
  </r>
  <r>
    <n v="7005"/>
    <n v="3090"/>
    <n v="0.25"/>
    <s v="five_cheese_l"/>
    <n v="1"/>
    <d v="2015-02-21T00:00:00"/>
    <x v="2"/>
    <x v="2976"/>
    <n v="18.5"/>
    <n v="18.5"/>
    <s v="L"/>
    <s v="Veggie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x v="2"/>
    <x v="2976"/>
    <n v="10.5"/>
    <n v="10.5"/>
    <s v="S"/>
    <s v="Classic"/>
    <s v="Sliced Ham, Pineapple, Mozzarella Cheese"/>
    <s v="The Hawaiian Pizza"/>
  </r>
  <r>
    <n v="7007"/>
    <n v="3090"/>
    <n v="0.25"/>
    <s v="napolitana_s"/>
    <n v="1"/>
    <d v="2015-02-21T00:00:00"/>
    <x v="2"/>
    <x v="2976"/>
    <n v="12"/>
    <n v="12"/>
    <s v="S"/>
    <s v="Classic"/>
    <s v="Tomatoes, Anchovies, Green Olives, Red Onions, Garlic"/>
    <s v="The Napolitana Pizza"/>
  </r>
  <r>
    <n v="7008"/>
    <n v="3091"/>
    <n v="0.5"/>
    <s v="spin_pesto_m"/>
    <n v="1"/>
    <d v="2015-02-21T00:00:00"/>
    <x v="2"/>
    <x v="2977"/>
    <n v="16.5"/>
    <n v="16.5"/>
    <s v="M"/>
    <s v="Veggie"/>
    <s v="Spinach, Artichokes, Tomatoes, Sun-dried Tomatoes, Garlic, Pesto Sauce"/>
    <s v="The Spinach Pesto Pizza"/>
  </r>
  <r>
    <n v="7009"/>
    <n v="3091"/>
    <n v="0.5"/>
    <s v="thai_ckn_l"/>
    <n v="1"/>
    <d v="2015-02-21T00:00:00"/>
    <x v="2"/>
    <x v="2977"/>
    <n v="20.75"/>
    <n v="20.75"/>
    <s v="L"/>
    <s v="Chicken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x v="2"/>
    <x v="2978"/>
    <n v="16"/>
    <n v="16"/>
    <s v="M"/>
    <s v="Veggie"/>
    <s v="Spinach, Mushrooms, Tomatoes, Green Olives, Feta Cheese"/>
    <s v="The Green Garden Pizza"/>
  </r>
  <r>
    <n v="7011"/>
    <n v="3092"/>
    <n v="0.33333333333333331"/>
    <s v="ital_veggie_m"/>
    <n v="1"/>
    <d v="2015-02-21T00:00:00"/>
    <x v="2"/>
    <x v="2978"/>
    <n v="16.75"/>
    <n v="16.75"/>
    <s v="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x v="2"/>
    <x v="2978"/>
    <n v="20.75"/>
    <n v="20.75"/>
    <s v="L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x v="2"/>
    <x v="2979"/>
    <n v="13.25"/>
    <n v="13.25"/>
    <s v="M"/>
    <s v="Classic"/>
    <s v="Sliced Ham, Pineapple, Mozzarella Cheese"/>
    <s v="The Hawaiian Pizza"/>
  </r>
  <r>
    <n v="7014"/>
    <n v="3094"/>
    <n v="1"/>
    <s v="big_meat_s"/>
    <n v="1"/>
    <d v="2015-02-21T00:00:00"/>
    <x v="2"/>
    <x v="2980"/>
    <n v="12"/>
    <n v="12"/>
    <s v="S"/>
    <s v="Classic"/>
    <s v="Bacon, Pepperoni, Italian Sausage, Chorizo Sausage"/>
    <s v="The Big Meat Pizza"/>
  </r>
  <r>
    <n v="7015"/>
    <n v="3095"/>
    <n v="0.14285714285714285"/>
    <s v="bbq_ckn_l"/>
    <n v="2"/>
    <d v="2015-02-21T00:00:00"/>
    <x v="2"/>
    <x v="2981"/>
    <n v="20.75"/>
    <n v="41.5"/>
    <s v="L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x v="2"/>
    <x v="2981"/>
    <n v="23.649999618530273"/>
    <n v="23.649999618530273"/>
    <s v="S"/>
    <s v="Supreme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x v="2"/>
    <x v="2981"/>
    <n v="16.75"/>
    <n v="16.75"/>
    <s v="M"/>
    <s v="Chicken"/>
    <s v="Chicken, Tomatoes, Red Peppers, Spinach, Garlic, Pesto Sauce"/>
    <s v="The Chicken Pesto Pizza"/>
  </r>
  <r>
    <n v="7018"/>
    <n v="3095"/>
    <n v="0.14285714285714285"/>
    <s v="four_cheese_m"/>
    <n v="1"/>
    <d v="2015-02-21T00:00:00"/>
    <x v="2"/>
    <x v="2981"/>
    <n v="14.75"/>
    <n v="14.75"/>
    <s v="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x v="2"/>
    <x v="2981"/>
    <n v="12.25"/>
    <n v="12.25"/>
    <s v="S"/>
    <s v="Supreme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x v="2"/>
    <x v="2981"/>
    <n v="20.75"/>
    <n v="20.75"/>
    <s v="L"/>
    <s v="Chicken"/>
    <s v="Chicken, Pineapple, Tomatoes, Red Peppers, Thai Sweet Chilli Sauce"/>
    <s v="The Thai Chicken Pizza"/>
  </r>
  <r>
    <n v="7021"/>
    <n v="3095"/>
    <n v="0.14285714285714285"/>
    <s v="thai_ckn_m"/>
    <n v="1"/>
    <d v="2015-02-21T00:00:00"/>
    <x v="2"/>
    <x v="2981"/>
    <n v="16.75"/>
    <n v="16.75"/>
    <s v="M"/>
    <s v="Chicken"/>
    <s v="Chicken, Pineapple, Tomatoes, Red Peppers, Thai Sweet Chilli Sauce"/>
    <s v="The Thai Chicken Pizza"/>
  </r>
  <r>
    <n v="7022"/>
    <n v="3096"/>
    <n v="0.5"/>
    <s v="four_cheese_l"/>
    <n v="1"/>
    <d v="2015-02-21T00:00:00"/>
    <x v="2"/>
    <x v="2982"/>
    <n v="17.950000762939453"/>
    <n v="17.950000762939453"/>
    <s v="L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x v="2"/>
    <x v="2982"/>
    <n v="20.25"/>
    <n v="20.25"/>
    <s v="L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x v="2"/>
    <x v="2983"/>
    <n v="20.75"/>
    <n v="20.75"/>
    <s v="L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x v="2"/>
    <x v="2983"/>
    <n v="23.649999618530273"/>
    <n v="23.649999618530273"/>
    <s v="S"/>
    <s v="Supreme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x v="2"/>
    <x v="2983"/>
    <n v="16.5"/>
    <n v="16.5"/>
    <s v="M"/>
    <s v="Supreme"/>
    <s v="Prosciutto di San Daniele, Arugula, Mozzarella Cheese"/>
    <s v="The Prosciutto and Arugula Pizza"/>
  </r>
  <r>
    <n v="7027"/>
    <n v="3098"/>
    <n v="0.5"/>
    <s v="ital_veggie_m"/>
    <n v="1"/>
    <d v="2015-02-21T00:00:00"/>
    <x v="2"/>
    <x v="2984"/>
    <n v="16.75"/>
    <n v="16.75"/>
    <s v="M"/>
    <s v="Veggie"/>
    <s v="Eggplant, Artichokes, Tomatoes, Zucchini, Red Peppers, Garlic, Pesto Sauce"/>
    <s v="The Italian Vegetables Pizza"/>
  </r>
  <r>
    <n v="7028"/>
    <n v="3098"/>
    <n v="0.5"/>
    <s v="spicy_ital_l"/>
    <n v="1"/>
    <d v="2015-02-21T00:00:00"/>
    <x v="2"/>
    <x v="2984"/>
    <n v="20.75"/>
    <n v="20.75"/>
    <s v="L"/>
    <s v="Supreme"/>
    <s v="Capocollo, Tomatoes, Goat Cheese, Artichokes, Peperoncini verdi, Garlic"/>
    <s v="The Spicy Italian Pizza"/>
  </r>
  <r>
    <n v="7029"/>
    <n v="3099"/>
    <n v="1"/>
    <s v="ital_veggie_m"/>
    <n v="1"/>
    <d v="2015-02-21T00:00:00"/>
    <x v="2"/>
    <x v="2985"/>
    <n v="16.75"/>
    <n v="16.75"/>
    <s v="M"/>
    <s v="Veggie"/>
    <s v="Eggplant, Artichokes, Tomatoes, Zucchini, Red Peppers, Garlic, Pesto Sauce"/>
    <s v="The Italian Vegetables Pizza"/>
  </r>
  <r>
    <n v="7030"/>
    <n v="3100"/>
    <n v="1"/>
    <s v="the_greek_s"/>
    <n v="1"/>
    <d v="2015-02-21T00:00:00"/>
    <x v="2"/>
    <x v="2986"/>
    <n v="12"/>
    <n v="12"/>
    <s v="S"/>
    <s v="Classic"/>
    <s v="Kalamata Olives, Feta Cheese, Tomatoes, Garlic, Beef Chuck Roast, Red Onions"/>
    <s v="The Greek Pizza"/>
  </r>
  <r>
    <n v="7031"/>
    <n v="3101"/>
    <n v="0.25"/>
    <s v="big_meat_s"/>
    <n v="1"/>
    <d v="2015-02-21T00:00:00"/>
    <x v="2"/>
    <x v="2987"/>
    <n v="12"/>
    <n v="12"/>
    <s v="S"/>
    <s v="Classic"/>
    <s v="Bacon, Pepperoni, Italian Sausage, Chorizo Sausage"/>
    <s v="The Big Meat Pizza"/>
  </r>
  <r>
    <n v="7032"/>
    <n v="3101"/>
    <n v="0.25"/>
    <s v="calabrese_l"/>
    <n v="1"/>
    <d v="2015-02-21T00:00:00"/>
    <x v="2"/>
    <x v="2987"/>
    <n v="20.25"/>
    <n v="20.25"/>
    <s v="L"/>
    <s v="Supreme"/>
    <s v="?duja Salami, Pancetta, Tomatoes, Red Onions, Friggitello Peppers, Garlic"/>
    <s v="The Calabrese Pizza"/>
  </r>
  <r>
    <n v="7033"/>
    <n v="3101"/>
    <n v="0.25"/>
    <s v="four_cheese_l"/>
    <n v="1"/>
    <d v="2015-02-21T00:00:00"/>
    <x v="2"/>
    <x v="2987"/>
    <n v="17.950000762939453"/>
    <n v="17.950000762939453"/>
    <s v="L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x v="2"/>
    <x v="2987"/>
    <n v="20.75"/>
    <n v="20.75"/>
    <s v="L"/>
    <s v="Supreme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x v="2"/>
    <x v="2988"/>
    <n v="12"/>
    <n v="12"/>
    <s v="S"/>
    <s v="Classic"/>
    <s v="Bacon, Pepperoni, Italian Sausage, Chorizo Sausage"/>
    <s v="The Big Meat Pizza"/>
  </r>
  <r>
    <n v="7036"/>
    <n v="3102"/>
    <n v="0.33333333333333331"/>
    <s v="classic_dlx_l"/>
    <n v="1"/>
    <d v="2015-02-21T00:00:00"/>
    <x v="2"/>
    <x v="2988"/>
    <n v="20.5"/>
    <n v="20.5"/>
    <s v="L"/>
    <s v="Classic"/>
    <s v="Pepperoni, Mushrooms, Red Onions, Red Peppers, Bacon"/>
    <s v="The Classic Deluxe Pizza"/>
  </r>
  <r>
    <n v="7037"/>
    <n v="3102"/>
    <n v="0.33333333333333331"/>
    <s v="spin_pesto_s"/>
    <n v="1"/>
    <d v="2015-02-21T00:00:00"/>
    <x v="2"/>
    <x v="2988"/>
    <n v="12.5"/>
    <n v="12.5"/>
    <s v="S"/>
    <s v="Veggie"/>
    <s v="Spinach, Artichokes, Tomatoes, Sun-dried Tomatoes, Garlic, Pesto Sauce"/>
    <s v="The Spinach Pesto Pizza"/>
  </r>
  <r>
    <n v="7038"/>
    <n v="3103"/>
    <n v="1"/>
    <s v="bbq_ckn_m"/>
    <n v="1"/>
    <d v="2015-02-21T00:00:00"/>
    <x v="2"/>
    <x v="2989"/>
    <n v="16.75"/>
    <n v="16.75"/>
    <s v="M"/>
    <s v="Chicken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x v="2"/>
    <x v="2990"/>
    <n v="20.75"/>
    <n v="20.75"/>
    <s v="L"/>
    <s v="Chicken"/>
    <s v="Chicken, Pineapple, Tomatoes, Red Peppers, Thai Sweet Chilli Sauce"/>
    <s v="The Thai Chicken Pizza"/>
  </r>
  <r>
    <n v="7040"/>
    <n v="3105"/>
    <n v="0.33333333333333331"/>
    <s v="big_meat_s"/>
    <n v="2"/>
    <d v="2015-02-21T00:00:00"/>
    <x v="2"/>
    <x v="2991"/>
    <n v="12"/>
    <n v="24"/>
    <s v="S"/>
    <s v="Classic"/>
    <s v="Bacon, Pepperoni, Italian Sausage, Chorizo Sausage"/>
    <s v="The Big Meat Pizza"/>
  </r>
  <r>
    <n v="7041"/>
    <n v="3105"/>
    <n v="0.33333333333333331"/>
    <s v="four_cheese_l"/>
    <n v="1"/>
    <d v="2015-02-21T00:00:00"/>
    <x v="2"/>
    <x v="2991"/>
    <n v="17.950000762939453"/>
    <n v="17.950000762939453"/>
    <s v="L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x v="2"/>
    <x v="2991"/>
    <n v="12.75"/>
    <n v="12.75"/>
    <s v="S"/>
    <s v="Veggie"/>
    <s v="Eggplant, Artichokes, Tomatoes, Zucchini, Red Peppers, Garlic, Pesto Sauce"/>
    <s v="The Italian Vegetables Pizza"/>
  </r>
  <r>
    <n v="7043"/>
    <n v="3106"/>
    <n v="1"/>
    <s v="ital_supr_m"/>
    <n v="1"/>
    <d v="2015-02-21T00:00:00"/>
    <x v="2"/>
    <x v="2992"/>
    <n v="16.5"/>
    <n v="16.5"/>
    <s v="M"/>
    <s v="Supreme"/>
    <s v="Calabrese Salami, Capocollo, Tomatoes, Red Onions, Green Olives, Garlic"/>
    <s v="The Italian Supreme Pizza"/>
  </r>
  <r>
    <n v="7044"/>
    <n v="3107"/>
    <n v="0.5"/>
    <s v="sicilian_l"/>
    <n v="1"/>
    <d v="2015-02-21T00:00:00"/>
    <x v="2"/>
    <x v="2993"/>
    <n v="20.25"/>
    <n v="20.25"/>
    <s v="L"/>
    <s v="Supreme"/>
    <s v="Coarse Sicilian Salami, Tomatoes, Green Olives, Luganega Sausage, Onions, Garlic"/>
    <s v="The Sicilian Pizza"/>
  </r>
  <r>
    <n v="7045"/>
    <n v="3107"/>
    <n v="0.5"/>
    <s v="southw_ckn_m"/>
    <n v="1"/>
    <d v="2015-02-21T00:00:00"/>
    <x v="2"/>
    <x v="2993"/>
    <n v="16.75"/>
    <n v="16.75"/>
    <s v="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x v="2"/>
    <x v="2994"/>
    <n v="16.75"/>
    <n v="16.75"/>
    <s v="M"/>
    <s v="Chicken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x v="2"/>
    <x v="2994"/>
    <n v="11"/>
    <n v="11"/>
    <s v="S"/>
    <s v="Classic"/>
    <s v="Pepperoni, Mushrooms, Green Peppers"/>
    <s v="The Pepperoni, Mushroom, and Peppers Pizza"/>
  </r>
  <r>
    <n v="7048"/>
    <n v="3108"/>
    <n v="0.25"/>
    <s v="spicy_ital_l"/>
    <n v="1"/>
    <d v="2015-02-21T00:00:00"/>
    <x v="2"/>
    <x v="2994"/>
    <n v="20.75"/>
    <n v="20.75"/>
    <s v="L"/>
    <s v="Supreme"/>
    <s v="Capocollo, Tomatoes, Goat Cheese, Artichokes, Peperoncini verdi, Garlic"/>
    <s v="The Spicy Italian Pizza"/>
  </r>
  <r>
    <n v="7049"/>
    <n v="3108"/>
    <n v="0.25"/>
    <s v="thai_ckn_l"/>
    <n v="1"/>
    <d v="2015-02-21T00:00:00"/>
    <x v="2"/>
    <x v="2994"/>
    <n v="20.75"/>
    <n v="20.75"/>
    <s v="L"/>
    <s v="Chicken"/>
    <s v="Chicken, Pineapple, Tomatoes, Red Peppers, Thai Sweet Chilli Sauce"/>
    <s v="The Thai Chicken Pizza"/>
  </r>
  <r>
    <n v="7050"/>
    <n v="3109"/>
    <n v="0.33333333333333331"/>
    <s v="cali_ckn_l"/>
    <n v="1"/>
    <d v="2015-02-21T00:00:00"/>
    <x v="2"/>
    <x v="2995"/>
    <n v="20.75"/>
    <n v="20.75"/>
    <s v="L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x v="2"/>
    <x v="2995"/>
    <n v="17.950000762939453"/>
    <n v="17.950000762939453"/>
    <s v="L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x v="2"/>
    <x v="2995"/>
    <n v="20.25"/>
    <n v="20.25"/>
    <s v="L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x v="2"/>
    <x v="2996"/>
    <n v="12"/>
    <n v="12"/>
    <s v="S"/>
    <s v="Classic"/>
    <s v="Pepperoni, Mushrooms, Red Onions, Red Peppers, Bacon"/>
    <s v="The Classic Deluxe Pizza"/>
  </r>
  <r>
    <n v="7054"/>
    <n v="3111"/>
    <n v="0.5"/>
    <s v="calabrese_m"/>
    <n v="1"/>
    <d v="2015-02-21T00:00:00"/>
    <x v="2"/>
    <x v="2997"/>
    <n v="16.25"/>
    <n v="16.25"/>
    <s v="M"/>
    <s v="Supreme"/>
    <s v="?duja Salami, Pancetta, Tomatoes, Red Onions, Friggitello Peppers, Garlic"/>
    <s v="The Calabrese Pizza"/>
  </r>
  <r>
    <n v="7055"/>
    <n v="3111"/>
    <n v="0.5"/>
    <s v="thai_ckn_l"/>
    <n v="1"/>
    <d v="2015-02-21T00:00:00"/>
    <x v="2"/>
    <x v="2997"/>
    <n v="20.75"/>
    <n v="20.75"/>
    <s v="L"/>
    <s v="Chicken"/>
    <s v="Chicken, Pineapple, Tomatoes, Red Peppers, Thai Sweet Chilli Sauce"/>
    <s v="The Thai Chicken Pizza"/>
  </r>
  <r>
    <n v="7056"/>
    <n v="3112"/>
    <n v="0.25"/>
    <s v="brie_carre_s"/>
    <n v="1"/>
    <d v="2015-02-21T00:00:00"/>
    <x v="2"/>
    <x v="2998"/>
    <n v="23.649999618530273"/>
    <n v="23.649999618530273"/>
    <s v="S"/>
    <s v="Supreme"/>
    <s v="Brie Carre Cheese, Prosciutto, Caramelized Onions, Pears, Thyme, Garlic"/>
    <s v="The Brie Carre Pizza"/>
  </r>
  <r>
    <n v="7057"/>
    <n v="3112"/>
    <n v="0.25"/>
    <s v="four_cheese_l"/>
    <n v="1"/>
    <d v="2015-02-21T00:00:00"/>
    <x v="2"/>
    <x v="2998"/>
    <n v="17.950000762939453"/>
    <n v="17.950000762939453"/>
    <s v="L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x v="2"/>
    <x v="2998"/>
    <n v="12.75"/>
    <n v="12.75"/>
    <s v="S"/>
    <s v="Veggie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x v="2"/>
    <x v="2998"/>
    <n v="12"/>
    <n v="12"/>
    <s v="S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x v="2"/>
    <x v="412"/>
    <n v="20.25"/>
    <n v="20.25"/>
    <s v="L"/>
    <s v="Supreme"/>
    <s v="?duja Salami, Pancetta, Tomatoes, Red Onions, Friggitello Peppers, Garlic"/>
    <s v="The Calabrese Pizza"/>
  </r>
  <r>
    <n v="7061"/>
    <n v="3113"/>
    <n v="0.5"/>
    <s v="classic_dlx_l"/>
    <n v="1"/>
    <d v="2015-02-21T00:00:00"/>
    <x v="2"/>
    <x v="412"/>
    <n v="20.5"/>
    <n v="20.5"/>
    <s v="L"/>
    <s v="Classic"/>
    <s v="Pepperoni, Mushrooms, Red Onions, Red Peppers, Bacon"/>
    <s v="The Classic Deluxe Pizza"/>
  </r>
  <r>
    <n v="7062"/>
    <n v="3114"/>
    <n v="1"/>
    <s v="cali_ckn_l"/>
    <n v="1"/>
    <d v="2015-02-21T00:00:00"/>
    <x v="2"/>
    <x v="2999"/>
    <n v="20.75"/>
    <n v="20.75"/>
    <s v="L"/>
    <s v="Chicken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x v="2"/>
    <x v="3000"/>
    <n v="12"/>
    <n v="12"/>
    <s v="S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x v="2"/>
    <x v="3001"/>
    <n v="18.5"/>
    <n v="18.5"/>
    <s v="L"/>
    <s v="Veggie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x v="2"/>
    <x v="3001"/>
    <n v="12"/>
    <n v="12"/>
    <s v="S"/>
    <s v="Classic"/>
    <s v="Capocollo, Red Peppers, Tomatoes, Goat Cheese, Garlic, Oregano"/>
    <s v="The Italian Capocollo Pizza"/>
  </r>
  <r>
    <n v="7066"/>
    <n v="3117"/>
    <n v="1"/>
    <s v="pepperoni_m"/>
    <n v="1"/>
    <d v="2015-02-21T00:00:00"/>
    <x v="2"/>
    <x v="3002"/>
    <n v="12.5"/>
    <n v="12.5"/>
    <s v="M"/>
    <s v="Classic"/>
    <s v="Mozzarella Cheese, Pepperoni"/>
    <s v="The Pepperoni Pizza"/>
  </r>
  <r>
    <n v="7067"/>
    <n v="3118"/>
    <n v="0.5"/>
    <s v="calabrese_l"/>
    <n v="1"/>
    <d v="2015-02-21T00:00:00"/>
    <x v="2"/>
    <x v="3003"/>
    <n v="20.25"/>
    <n v="20.25"/>
    <s v="L"/>
    <s v="Supreme"/>
    <s v="?duja Salami, Pancetta, Tomatoes, Red Onions, Friggitello Peppers, Garlic"/>
    <s v="The Calabrese Pizza"/>
  </r>
  <r>
    <n v="7068"/>
    <n v="3118"/>
    <n v="0.5"/>
    <s v="peppr_salami_m"/>
    <n v="1"/>
    <d v="2015-02-21T00:00:00"/>
    <x v="2"/>
    <x v="3003"/>
    <n v="16.5"/>
    <n v="16.5"/>
    <s v="M"/>
    <s v="Supreme"/>
    <s v="Genoa Salami, Capocollo, Pepperoni, Tomatoes, Asiago Cheese, Garlic"/>
    <s v="The Pepper Salami Pizza"/>
  </r>
  <r>
    <n v="7069"/>
    <n v="3119"/>
    <n v="1"/>
    <s v="green_garden_m"/>
    <n v="1"/>
    <d v="2015-02-21T00:00:00"/>
    <x v="2"/>
    <x v="3004"/>
    <n v="16"/>
    <n v="16"/>
    <s v="M"/>
    <s v="Veggie"/>
    <s v="Spinach, Mushrooms, Tomatoes, Green Olives, Feta Cheese"/>
    <s v="The Green Garden Pizza"/>
  </r>
  <r>
    <n v="7070"/>
    <n v="3120"/>
    <n v="0.5"/>
    <s v="bbq_ckn_l"/>
    <n v="1"/>
    <d v="2015-02-21T00:00:00"/>
    <x v="2"/>
    <x v="3005"/>
    <n v="20.75"/>
    <n v="20.75"/>
    <s v="L"/>
    <s v="Chicken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x v="2"/>
    <x v="3005"/>
    <n v="12.5"/>
    <n v="12.5"/>
    <s v="M"/>
    <s v="Classic"/>
    <s v="Mozzarella Cheese, Pepperoni"/>
    <s v="The Pepperoni Pizza"/>
  </r>
  <r>
    <n v="7072"/>
    <n v="3121"/>
    <n v="1"/>
    <s v="ital_cpcllo_l"/>
    <n v="1"/>
    <d v="2015-02-21T00:00:00"/>
    <x v="2"/>
    <x v="3006"/>
    <n v="20.5"/>
    <n v="20.5"/>
    <s v="L"/>
    <s v="Classic"/>
    <s v="Capocollo, Red Peppers, Tomatoes, Goat Cheese, Garlic, Oregano"/>
    <s v="The Italian Capocollo Pizza"/>
  </r>
  <r>
    <n v="7073"/>
    <n v="3122"/>
    <n v="0.5"/>
    <s v="classic_dlx_s"/>
    <n v="1"/>
    <d v="2015-02-21T00:00:00"/>
    <x v="2"/>
    <x v="3007"/>
    <n v="12"/>
    <n v="12"/>
    <s v="S"/>
    <s v="Classic"/>
    <s v="Pepperoni, Mushrooms, Red Onions, Red Peppers, Bacon"/>
    <s v="The Classic Deluxe Pizza"/>
  </r>
  <r>
    <n v="7074"/>
    <n v="3122"/>
    <n v="0.5"/>
    <s v="green_garden_l"/>
    <n v="1"/>
    <d v="2015-02-21T00:00:00"/>
    <x v="2"/>
    <x v="3007"/>
    <n v="20.25"/>
    <n v="20.25"/>
    <s v="L"/>
    <s v="Veggie"/>
    <s v="Spinach, Mushrooms, Tomatoes, Green Olives, Feta Cheese"/>
    <s v="The Green Garden Pizza"/>
  </r>
  <r>
    <n v="7075"/>
    <n v="3123"/>
    <n v="0.5"/>
    <s v="green_garden_s"/>
    <n v="1"/>
    <d v="2015-02-21T00:00:00"/>
    <x v="2"/>
    <x v="3008"/>
    <n v="12"/>
    <n v="12"/>
    <s v="S"/>
    <s v="Veggie"/>
    <s v="Spinach, Mushrooms, Tomatoes, Green Olives, Feta Cheese"/>
    <s v="The Green Garden Pizza"/>
  </r>
  <r>
    <n v="7076"/>
    <n v="3123"/>
    <n v="0.5"/>
    <s v="southw_ckn_l"/>
    <n v="1"/>
    <d v="2015-02-21T00:00:00"/>
    <x v="2"/>
    <x v="3008"/>
    <n v="20.75"/>
    <n v="20.75"/>
    <s v="L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x v="2"/>
    <x v="3009"/>
    <n v="17.950000762939453"/>
    <n v="17.950000762939453"/>
    <s v="L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x v="2"/>
    <x v="3009"/>
    <n v="15.25"/>
    <n v="15.25"/>
    <s v="L"/>
    <s v="Classic"/>
    <s v="Mozzarella Cheese, Pepperoni"/>
    <s v="The Pepperoni Pizza"/>
  </r>
  <r>
    <n v="7079"/>
    <n v="3124"/>
    <n v="0.33333333333333331"/>
    <s v="spinach_fet_m"/>
    <n v="1"/>
    <d v="2015-02-21T00:00:00"/>
    <x v="2"/>
    <x v="3009"/>
    <n v="16"/>
    <n v="16"/>
    <s v="M"/>
    <s v="Veggie"/>
    <s v="Spinach, Mushrooms, Red Onions, Feta Cheese, Garlic"/>
    <s v="The Spinach and Feta Pizza"/>
  </r>
  <r>
    <n v="7080"/>
    <n v="3125"/>
    <n v="0.33333333333333331"/>
    <s v="five_cheese_l"/>
    <n v="1"/>
    <d v="2015-02-21T00:00:00"/>
    <x v="2"/>
    <x v="3010"/>
    <n v="18.5"/>
    <n v="18.5"/>
    <s v="L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x v="2"/>
    <x v="3010"/>
    <n v="16.5"/>
    <n v="16.5"/>
    <s v="L"/>
    <s v="Classic"/>
    <s v="Sliced Ham, Pineapple, Mozzarella Cheese"/>
    <s v="The Hawaiian Pizza"/>
  </r>
  <r>
    <n v="7082"/>
    <n v="3125"/>
    <n v="0.33333333333333331"/>
    <s v="veggie_veg_s"/>
    <n v="1"/>
    <d v="2015-02-21T00:00:00"/>
    <x v="2"/>
    <x v="3010"/>
    <n v="12"/>
    <n v="12"/>
    <s v="S"/>
    <s v="Veggie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x v="2"/>
    <x v="3011"/>
    <n v="16.75"/>
    <n v="16.75"/>
    <s v="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x v="2"/>
    <x v="3012"/>
    <n v="16.75"/>
    <n v="16.75"/>
    <s v="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x v="2"/>
    <x v="3012"/>
    <n v="20.5"/>
    <n v="20.5"/>
    <s v="L"/>
    <s v="Classic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x v="2"/>
    <x v="3012"/>
    <n v="20.25"/>
    <n v="20.25"/>
    <s v="L"/>
    <s v="Veggie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x v="2"/>
    <x v="3013"/>
    <n v="16.5"/>
    <n v="16.5"/>
    <s v="L"/>
    <s v="Classic"/>
    <s v="Sliced Ham, Pineapple, Mozzarella Cheese"/>
    <s v="The Hawaiian Pizza"/>
  </r>
  <r>
    <n v="7088"/>
    <n v="3129"/>
    <n v="1"/>
    <s v="napolitana_s"/>
    <n v="1"/>
    <d v="2015-02-21T00:00:00"/>
    <x v="2"/>
    <x v="3014"/>
    <n v="12"/>
    <n v="12"/>
    <s v="S"/>
    <s v="Classic"/>
    <s v="Tomatoes, Anchovies, Green Olives, Red Onions, Garlic"/>
    <s v="The Napolitana Pizza"/>
  </r>
  <r>
    <n v="7089"/>
    <n v="3130"/>
    <n v="0.5"/>
    <s v="napolitana_m"/>
    <n v="1"/>
    <d v="2015-02-21T00:00:00"/>
    <x v="2"/>
    <x v="3015"/>
    <n v="16"/>
    <n v="16"/>
    <s v="M"/>
    <s v="Classic"/>
    <s v="Tomatoes, Anchovies, Green Olives, Red Onions, Garlic"/>
    <s v="The Napolitana Pizza"/>
  </r>
  <r>
    <n v="7090"/>
    <n v="3130"/>
    <n v="0.5"/>
    <s v="pep_msh_pep_s"/>
    <n v="1"/>
    <d v="2015-02-21T00:00:00"/>
    <x v="2"/>
    <x v="3015"/>
    <n v="11"/>
    <n v="11"/>
    <s v="S"/>
    <s v="Classic"/>
    <s v="Pepperoni, Mushrooms, Green Peppers"/>
    <s v="The Pepperoni, Mushroom, and Peppers Pizza"/>
  </r>
  <r>
    <n v="7091"/>
    <n v="3131"/>
    <n v="1"/>
    <s v="southw_ckn_s"/>
    <n v="1"/>
    <d v="2015-02-21T00:00:00"/>
    <x v="2"/>
    <x v="3016"/>
    <n v="12.75"/>
    <n v="12.75"/>
    <s v="S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x v="2"/>
    <x v="3017"/>
    <n v="16.75"/>
    <n v="16.75"/>
    <s v="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x v="2"/>
    <x v="3017"/>
    <n v="12.75"/>
    <n v="12.75"/>
    <s v="S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x v="2"/>
    <x v="3017"/>
    <n v="17.950000762939453"/>
    <n v="17.950000762939453"/>
    <s v="L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x v="2"/>
    <x v="3018"/>
    <n v="20.25"/>
    <n v="20.25"/>
    <s v="L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x v="2"/>
    <x v="3018"/>
    <n v="20.5"/>
    <n v="20.5"/>
    <s v="L"/>
    <s v="Classic"/>
    <s v="Tomatoes, Anchovies, Green Olives, Red Onions, Garlic"/>
    <s v="The Napolitana Pizza"/>
  </r>
  <r>
    <n v="7097"/>
    <n v="3133"/>
    <n v="0.33333333333333331"/>
    <s v="soppressata_l"/>
    <n v="1"/>
    <d v="2015-02-21T00:00:00"/>
    <x v="2"/>
    <x v="3018"/>
    <n v="20.75"/>
    <n v="20.75"/>
    <s v="L"/>
    <s v="Supreme"/>
    <s v="Soppressata Salami, Fontina Cheese, Mozzarella Cheese, Mushrooms, Garlic"/>
    <s v="The Soppressata Pizza"/>
  </r>
  <r>
    <n v="7098"/>
    <n v="3134"/>
    <n v="0.5"/>
    <s v="big_meat_s"/>
    <n v="1"/>
    <d v="2015-02-22T00:00:00"/>
    <x v="3"/>
    <x v="3019"/>
    <n v="12"/>
    <n v="12"/>
    <s v="S"/>
    <s v="Classic"/>
    <s v="Bacon, Pepperoni, Italian Sausage, Chorizo Sausage"/>
    <s v="The Big Meat Pizza"/>
  </r>
  <r>
    <n v="7099"/>
    <n v="3134"/>
    <n v="0.5"/>
    <s v="classic_dlx_m"/>
    <n v="1"/>
    <d v="2015-02-22T00:00:00"/>
    <x v="3"/>
    <x v="3019"/>
    <n v="16"/>
    <n v="16"/>
    <s v="M"/>
    <s v="Classic"/>
    <s v="Pepperoni, Mushrooms, Red Onions, Red Peppers, Bacon"/>
    <s v="The Classic Deluxe Pizza"/>
  </r>
  <r>
    <n v="7100"/>
    <n v="3135"/>
    <n v="1"/>
    <s v="bbq_ckn_l"/>
    <n v="1"/>
    <d v="2015-02-22T00:00:00"/>
    <x v="3"/>
    <x v="1304"/>
    <n v="20.75"/>
    <n v="20.75"/>
    <s v="L"/>
    <s v="Chicken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x v="3"/>
    <x v="3020"/>
    <n v="20.75"/>
    <n v="20.75"/>
    <s v="L"/>
    <s v="Chicken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x v="3"/>
    <x v="3020"/>
    <n v="10.5"/>
    <n v="10.5"/>
    <s v="S"/>
    <s v="Classic"/>
    <s v="Sliced Ham, Pineapple, Mozzarella Cheese"/>
    <s v="The Hawaiian Pizza"/>
  </r>
  <r>
    <n v="7103"/>
    <n v="3136"/>
    <n v="0.125"/>
    <s v="pepperoni_m"/>
    <n v="1"/>
    <d v="2015-02-22T00:00:00"/>
    <x v="3"/>
    <x v="3020"/>
    <n v="12.5"/>
    <n v="12.5"/>
    <s v="M"/>
    <s v="Classic"/>
    <s v="Mozzarella Cheese, Pepperoni"/>
    <s v="The Pepperoni Pizza"/>
  </r>
  <r>
    <n v="7104"/>
    <n v="3136"/>
    <n v="0.125"/>
    <s v="peppr_salami_l"/>
    <n v="1"/>
    <d v="2015-02-22T00:00:00"/>
    <x v="3"/>
    <x v="3020"/>
    <n v="20.75"/>
    <n v="20.75"/>
    <s v="L"/>
    <s v="Supreme"/>
    <s v="Genoa Salami, Capocollo, Pepperoni, Tomatoes, Asiago Cheese, Garlic"/>
    <s v="The Pepper Salami Pizza"/>
  </r>
  <r>
    <n v="7105"/>
    <n v="3136"/>
    <n v="0.125"/>
    <s v="sicilian_m"/>
    <n v="3"/>
    <d v="2015-02-22T00:00:00"/>
    <x v="3"/>
    <x v="3020"/>
    <n v="16.25"/>
    <n v="48.75"/>
    <s v="M"/>
    <s v="Supreme"/>
    <s v="Coarse Sicilian Salami, Tomatoes, Green Olives, Luganega Sausage, Onions, Garlic"/>
    <s v="The Sicilian Pizza"/>
  </r>
  <r>
    <n v="7106"/>
    <n v="3136"/>
    <n v="0.125"/>
    <s v="spicy_ital_m"/>
    <n v="1"/>
    <d v="2015-02-22T00:00:00"/>
    <x v="3"/>
    <x v="3020"/>
    <n v="16.5"/>
    <n v="16.5"/>
    <s v="M"/>
    <s v="Supreme"/>
    <s v="Capocollo, Tomatoes, Goat Cheese, Artichokes, Peperoncini verdi, Garlic"/>
    <s v="The Spicy Italian Pizza"/>
  </r>
  <r>
    <n v="7107"/>
    <n v="3136"/>
    <n v="0.125"/>
    <s v="spinach_fet_s"/>
    <n v="1"/>
    <d v="2015-02-22T00:00:00"/>
    <x v="3"/>
    <x v="3020"/>
    <n v="12"/>
    <n v="12"/>
    <s v="S"/>
    <s v="Veggie"/>
    <s v="Spinach, Mushrooms, Red Onions, Feta Cheese, Garlic"/>
    <s v="The Spinach and Feta Pizza"/>
  </r>
  <r>
    <n v="7108"/>
    <n v="3136"/>
    <n v="0.125"/>
    <s v="thai_ckn_l"/>
    <n v="2"/>
    <d v="2015-02-22T00:00:00"/>
    <x v="3"/>
    <x v="3020"/>
    <n v="20.75"/>
    <n v="41.5"/>
    <s v="L"/>
    <s v="Chicken"/>
    <s v="Chicken, Pineapple, Tomatoes, Red Peppers, Thai Sweet Chilli Sauce"/>
    <s v="The Thai Chicken Pizza"/>
  </r>
  <r>
    <n v="7109"/>
    <n v="3137"/>
    <n v="1"/>
    <s v="pep_msh_pep_l"/>
    <n v="1"/>
    <d v="2015-02-22T00:00:00"/>
    <x v="3"/>
    <x v="3021"/>
    <n v="17.5"/>
    <n v="17.5"/>
    <s v="L"/>
    <s v="Classic"/>
    <s v="Pepperoni, Mushrooms, Green Peppers"/>
    <s v="The Pepperoni, Mushroom, and Peppers Pizza"/>
  </r>
  <r>
    <n v="7110"/>
    <n v="3138"/>
    <n v="0.125"/>
    <s v="bbq_ckn_l"/>
    <n v="1"/>
    <d v="2015-02-22T00:00:00"/>
    <x v="3"/>
    <x v="3022"/>
    <n v="20.75"/>
    <n v="20.75"/>
    <s v="L"/>
    <s v="Chicken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x v="3"/>
    <x v="3022"/>
    <n v="20.75"/>
    <n v="20.75"/>
    <s v="L"/>
    <s v="Chicken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x v="3"/>
    <x v="3022"/>
    <n v="20.75"/>
    <n v="20.75"/>
    <s v="L"/>
    <s v="Chicken"/>
    <s v="Chicken, Red Onions, Red Peppers, Mushrooms, Asiago Cheese, Alfredo Sauce"/>
    <s v="The Chicken Alfredo Pizza"/>
  </r>
  <r>
    <n v="7113"/>
    <n v="3138"/>
    <n v="0.125"/>
    <s v="ckn_pesto_m"/>
    <n v="1"/>
    <d v="2015-02-22T00:00:00"/>
    <x v="3"/>
    <x v="3022"/>
    <n v="16.75"/>
    <n v="16.75"/>
    <s v="M"/>
    <s v="Chicken"/>
    <s v="Chicken, Tomatoes, Red Peppers, Spinach, Garlic, Pesto Sauce"/>
    <s v="The Chicken Pesto Pizza"/>
  </r>
  <r>
    <n v="7114"/>
    <n v="3138"/>
    <n v="0.125"/>
    <s v="classic_dlx_m"/>
    <n v="1"/>
    <d v="2015-02-22T00:00:00"/>
    <x v="3"/>
    <x v="3022"/>
    <n v="16"/>
    <n v="16"/>
    <s v="M"/>
    <s v="Classic"/>
    <s v="Pepperoni, Mushrooms, Red Onions, Red Peppers, Bacon"/>
    <s v="The Classic Deluxe Pizza"/>
  </r>
  <r>
    <n v="7115"/>
    <n v="3138"/>
    <n v="0.125"/>
    <s v="pep_msh_pep_s"/>
    <n v="1"/>
    <d v="2015-02-22T00:00:00"/>
    <x v="3"/>
    <x v="3022"/>
    <n v="11"/>
    <n v="11"/>
    <s v="S"/>
    <s v="Classic"/>
    <s v="Pepperoni, Mushrooms, Green Peppers"/>
    <s v="The Pepperoni, Mushroom, and Peppers Pizza"/>
  </r>
  <r>
    <n v="7116"/>
    <n v="3138"/>
    <n v="0.125"/>
    <s v="pepperoni_s"/>
    <n v="1"/>
    <d v="2015-02-22T00:00:00"/>
    <x v="3"/>
    <x v="3022"/>
    <n v="9.75"/>
    <n v="9.75"/>
    <s v="S"/>
    <s v="Classic"/>
    <s v="Mozzarella Cheese, Pepperoni"/>
    <s v="The Pepperoni Pizza"/>
  </r>
  <r>
    <n v="7117"/>
    <n v="3138"/>
    <n v="0.125"/>
    <s v="southw_ckn_l"/>
    <n v="1"/>
    <d v="2015-02-22T00:00:00"/>
    <x v="3"/>
    <x v="3022"/>
    <n v="20.75"/>
    <n v="20.75"/>
    <s v="L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x v="3"/>
    <x v="3023"/>
    <n v="16"/>
    <n v="16"/>
    <s v="M"/>
    <s v="Classic"/>
    <s v="Capocollo, Red Peppers, Tomatoes, Goat Cheese, Garlic, Oregano"/>
    <s v="The Italian Capocollo Pizza"/>
  </r>
  <r>
    <n v="7119"/>
    <n v="3140"/>
    <n v="1"/>
    <s v="prsc_argla_s"/>
    <n v="1"/>
    <d v="2015-02-22T00:00:00"/>
    <x v="3"/>
    <x v="3024"/>
    <n v="12.5"/>
    <n v="12.5"/>
    <s v="S"/>
    <s v="Supreme"/>
    <s v="Prosciutto di San Daniele, Arugula, Mozzarella Cheese"/>
    <s v="The Prosciutto and Arugula Pizza"/>
  </r>
  <r>
    <n v="7120"/>
    <n v="3141"/>
    <n v="1"/>
    <s v="the_greek_xl"/>
    <n v="1"/>
    <d v="2015-02-22T00:00:00"/>
    <x v="3"/>
    <x v="3025"/>
    <n v="25.5"/>
    <n v="25.5"/>
    <s v="XL"/>
    <s v="Classic"/>
    <s v="Kalamata Olives, Feta Cheese, Tomatoes, Garlic, Beef Chuck Roast, Red Onions"/>
    <s v="The Greek Pizza"/>
  </r>
  <r>
    <n v="7121"/>
    <n v="3142"/>
    <n v="0.25"/>
    <s v="cali_ckn_s"/>
    <n v="1"/>
    <d v="2015-02-22T00:00:00"/>
    <x v="3"/>
    <x v="644"/>
    <n v="12.75"/>
    <n v="12.75"/>
    <s v="S"/>
    <s v="Chicken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x v="3"/>
    <x v="644"/>
    <n v="20.5"/>
    <n v="20.5"/>
    <s v="L"/>
    <s v="Classic"/>
    <s v="Capocollo, Red Peppers, Tomatoes, Goat Cheese, Garlic, Oregano"/>
    <s v="The Italian Capocollo Pizza"/>
  </r>
  <r>
    <n v="7123"/>
    <n v="3142"/>
    <n v="0.25"/>
    <s v="spin_pesto_s"/>
    <n v="1"/>
    <d v="2015-02-22T00:00:00"/>
    <x v="3"/>
    <x v="644"/>
    <n v="12.5"/>
    <n v="12.5"/>
    <s v="S"/>
    <s v="Veggie"/>
    <s v="Spinach, Artichokes, Tomatoes, Sun-dried Tomatoes, Garlic, Pesto Sauce"/>
    <s v="The Spinach Pesto Pizza"/>
  </r>
  <r>
    <n v="7124"/>
    <n v="3142"/>
    <n v="0.25"/>
    <s v="spinach_fet_m"/>
    <n v="1"/>
    <d v="2015-02-22T00:00:00"/>
    <x v="3"/>
    <x v="644"/>
    <n v="16"/>
    <n v="16"/>
    <s v="M"/>
    <s v="Veggie"/>
    <s v="Spinach, Mushrooms, Red Onions, Feta Cheese, Garlic"/>
    <s v="The Spinach and Feta Pizza"/>
  </r>
  <r>
    <n v="7125"/>
    <n v="3143"/>
    <n v="0.5"/>
    <s v="big_meat_s"/>
    <n v="1"/>
    <d v="2015-02-22T00:00:00"/>
    <x v="3"/>
    <x v="3026"/>
    <n v="12"/>
    <n v="12"/>
    <s v="S"/>
    <s v="Classic"/>
    <s v="Bacon, Pepperoni, Italian Sausage, Chorizo Sausage"/>
    <s v="The Big Meat Pizza"/>
  </r>
  <r>
    <n v="7126"/>
    <n v="3143"/>
    <n v="0.5"/>
    <s v="prsc_argla_l"/>
    <n v="1"/>
    <d v="2015-02-22T00:00:00"/>
    <x v="3"/>
    <x v="3026"/>
    <n v="20.75"/>
    <n v="20.75"/>
    <s v="L"/>
    <s v="Supreme"/>
    <s v="Prosciutto di San Daniele, Arugula, Mozzarella Cheese"/>
    <s v="The Prosciutto and Arugula Pizza"/>
  </r>
  <r>
    <n v="7127"/>
    <n v="3144"/>
    <n v="0.25"/>
    <s v="five_cheese_l"/>
    <n v="1"/>
    <d v="2015-02-22T00:00:00"/>
    <x v="3"/>
    <x v="3027"/>
    <n v="18.5"/>
    <n v="18.5"/>
    <s v="L"/>
    <s v="Veggie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x v="3"/>
    <x v="3027"/>
    <n v="12.75"/>
    <n v="12.75"/>
    <s v="S"/>
    <s v="Veggie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x v="3"/>
    <x v="3027"/>
    <n v="17.5"/>
    <n v="17.5"/>
    <s v="L"/>
    <s v="Classic"/>
    <s v="Pepperoni, Mushrooms, Green Peppers"/>
    <s v="The Pepperoni, Mushroom, and Peppers Pizza"/>
  </r>
  <r>
    <n v="7130"/>
    <n v="3144"/>
    <n v="0.25"/>
    <s v="southw_ckn_l"/>
    <n v="1"/>
    <d v="2015-02-22T00:00:00"/>
    <x v="3"/>
    <x v="3027"/>
    <n v="20.75"/>
    <n v="20.75"/>
    <s v="L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x v="3"/>
    <x v="3028"/>
    <n v="16.75"/>
    <n v="16.75"/>
    <s v="M"/>
    <s v="Chicken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x v="3"/>
    <x v="3028"/>
    <n v="12"/>
    <n v="12"/>
    <s v="S"/>
    <s v="Classic"/>
    <s v="Pepperoni, Mushrooms, Red Onions, Red Peppers, Bacon"/>
    <s v="The Classic Deluxe Pizza"/>
  </r>
  <r>
    <n v="7133"/>
    <n v="3145"/>
    <n v="0.25"/>
    <s v="hawaiian_s"/>
    <n v="1"/>
    <d v="2015-02-22T00:00:00"/>
    <x v="3"/>
    <x v="3028"/>
    <n v="10.5"/>
    <n v="10.5"/>
    <s v="S"/>
    <s v="Classic"/>
    <s v="Sliced Ham, Pineapple, Mozzarella Cheese"/>
    <s v="The Hawaiian Pizza"/>
  </r>
  <r>
    <n v="7134"/>
    <n v="3145"/>
    <n v="0.25"/>
    <s v="pepperoni_m"/>
    <n v="1"/>
    <d v="2015-02-22T00:00:00"/>
    <x v="3"/>
    <x v="3028"/>
    <n v="12.5"/>
    <n v="12.5"/>
    <s v="M"/>
    <s v="Classic"/>
    <s v="Mozzarella Cheese, Pepperoni"/>
    <s v="The Pepperoni Pizza"/>
  </r>
  <r>
    <n v="7135"/>
    <n v="3146"/>
    <n v="0.33333333333333331"/>
    <s v="four_cheese_l"/>
    <n v="1"/>
    <d v="2015-02-22T00:00:00"/>
    <x v="3"/>
    <x v="3029"/>
    <n v="17.950000762939453"/>
    <n v="17.950000762939453"/>
    <s v="L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x v="3"/>
    <x v="3029"/>
    <n v="12.5"/>
    <n v="12.5"/>
    <s v="S"/>
    <s v="Supreme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x v="3"/>
    <x v="3029"/>
    <n v="16.5"/>
    <n v="33"/>
    <s v="M"/>
    <s v="Supreme"/>
    <s v="Capocollo, Tomatoes, Goat Cheese, Artichokes, Peperoncini verdi, Garlic"/>
    <s v="The Spicy Italian Pizza"/>
  </r>
  <r>
    <n v="7138"/>
    <n v="3147"/>
    <n v="0.25"/>
    <s v="classic_dlx_s"/>
    <n v="1"/>
    <d v="2015-02-22T00:00:00"/>
    <x v="3"/>
    <x v="3030"/>
    <n v="12"/>
    <n v="12"/>
    <s v="S"/>
    <s v="Classic"/>
    <s v="Pepperoni, Mushrooms, Red Onions, Red Peppers, Bacon"/>
    <s v="The Classic Deluxe Pizza"/>
  </r>
  <r>
    <n v="7139"/>
    <n v="3147"/>
    <n v="0.25"/>
    <s v="sicilian_m"/>
    <n v="1"/>
    <d v="2015-02-22T00:00:00"/>
    <x v="3"/>
    <x v="3030"/>
    <n v="16.25"/>
    <n v="16.25"/>
    <s v="M"/>
    <s v="Supreme"/>
    <s v="Coarse Sicilian Salami, Tomatoes, Green Olives, Luganega Sausage, Onions, Garlic"/>
    <s v="The Sicilian Pizza"/>
  </r>
  <r>
    <n v="7140"/>
    <n v="3147"/>
    <n v="0.25"/>
    <s v="soppressata_l"/>
    <n v="1"/>
    <d v="2015-02-22T00:00:00"/>
    <x v="3"/>
    <x v="3030"/>
    <n v="20.75"/>
    <n v="20.75"/>
    <s v="L"/>
    <s v="Supreme"/>
    <s v="Soppressata Salami, Fontina Cheese, Mozzarella Cheese, Mushrooms, Garlic"/>
    <s v="The Soppressata Pizza"/>
  </r>
  <r>
    <n v="7141"/>
    <n v="3147"/>
    <n v="0.25"/>
    <s v="spinach_supr_l"/>
    <n v="1"/>
    <d v="2015-02-22T00:00:00"/>
    <x v="3"/>
    <x v="3030"/>
    <n v="20.75"/>
    <n v="20.75"/>
    <s v="L"/>
    <s v="Supreme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x v="3"/>
    <x v="3031"/>
    <n v="16.25"/>
    <n v="16.25"/>
    <s v="M"/>
    <s v="Supreme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x v="3"/>
    <x v="3032"/>
    <n v="12.25"/>
    <n v="12.25"/>
    <s v="S"/>
    <s v="Supreme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x v="3"/>
    <x v="3032"/>
    <n v="20.75"/>
    <n v="20.75"/>
    <s v="L"/>
    <s v="Supreme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x v="3"/>
    <x v="3032"/>
    <n v="12.5"/>
    <n v="12.5"/>
    <s v="S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x v="3"/>
    <x v="3033"/>
    <n v="18.5"/>
    <n v="18.5"/>
    <s v="L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x v="3"/>
    <x v="3034"/>
    <n v="12"/>
    <n v="12"/>
    <s v="S"/>
    <s v="Veggie"/>
    <s v="Spinach, Mushrooms, Tomatoes, Green Olives, Feta Cheese"/>
    <s v="The Green Garden Pizza"/>
  </r>
  <r>
    <n v="7148"/>
    <n v="3151"/>
    <n v="0.33333333333333331"/>
    <s v="spinach_fet_l"/>
    <n v="1"/>
    <d v="2015-02-22T00:00:00"/>
    <x v="3"/>
    <x v="3034"/>
    <n v="20.25"/>
    <n v="20.25"/>
    <s v="L"/>
    <s v="Veggie"/>
    <s v="Spinach, Mushrooms, Red Onions, Feta Cheese, Garlic"/>
    <s v="The Spinach and Feta Pizza"/>
  </r>
  <r>
    <n v="7149"/>
    <n v="3151"/>
    <n v="0.33333333333333331"/>
    <s v="veggie_veg_m"/>
    <n v="1"/>
    <d v="2015-02-22T00:00:00"/>
    <x v="3"/>
    <x v="3034"/>
    <n v="16"/>
    <n v="16"/>
    <s v="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x v="3"/>
    <x v="3035"/>
    <n v="20.5"/>
    <n v="20.5"/>
    <s v="L"/>
    <s v="Classic"/>
    <s v="Capocollo, Red Peppers, Tomatoes, Goat Cheese, Garlic, Oregano"/>
    <s v="The Italian Capocollo Pizza"/>
  </r>
  <r>
    <n v="7151"/>
    <n v="3152"/>
    <n v="0.25"/>
    <s v="mexicana_s"/>
    <n v="1"/>
    <d v="2015-02-22T00:00:00"/>
    <x v="3"/>
    <x v="3035"/>
    <n v="12"/>
    <n v="12"/>
    <s v="S"/>
    <s v="Veggie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x v="3"/>
    <x v="3035"/>
    <n v="17.5"/>
    <n v="17.5"/>
    <s v="L"/>
    <s v="Classic"/>
    <s v="Pepperoni, Mushrooms, Green Peppers"/>
    <s v="The Pepperoni, Mushroom, and Peppers Pizza"/>
  </r>
  <r>
    <n v="7153"/>
    <n v="3152"/>
    <n v="0.25"/>
    <s v="the_greek_xl"/>
    <n v="1"/>
    <d v="2015-02-22T00:00:00"/>
    <x v="3"/>
    <x v="3035"/>
    <n v="25.5"/>
    <n v="25.5"/>
    <s v="XL"/>
    <s v="Classic"/>
    <s v="Kalamata Olives, Feta Cheese, Tomatoes, Garlic, Beef Chuck Roast, Red Onions"/>
    <s v="The Greek Pizza"/>
  </r>
  <r>
    <n v="7154"/>
    <n v="3153"/>
    <n v="0.5"/>
    <s v="pep_msh_pep_s"/>
    <n v="1"/>
    <d v="2015-02-22T00:00:00"/>
    <x v="3"/>
    <x v="3036"/>
    <n v="11"/>
    <n v="11"/>
    <s v="S"/>
    <s v="Classic"/>
    <s v="Pepperoni, Mushrooms, Green Peppers"/>
    <s v="The Pepperoni, Mushroom, and Peppers Pizza"/>
  </r>
  <r>
    <n v="7155"/>
    <n v="3153"/>
    <n v="0.5"/>
    <s v="veggie_veg_l"/>
    <n v="1"/>
    <d v="2015-02-22T00:00:00"/>
    <x v="3"/>
    <x v="3036"/>
    <n v="20.25"/>
    <n v="20.25"/>
    <s v="L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x v="3"/>
    <x v="3037"/>
    <n v="16"/>
    <n v="16"/>
    <s v="M"/>
    <s v="Classic"/>
    <s v="Kalamata Olives, Feta Cheese, Tomatoes, Garlic, Beef Chuck Roast, Red Onions"/>
    <s v="The Greek Pizza"/>
  </r>
  <r>
    <n v="7157"/>
    <n v="3155"/>
    <n v="1"/>
    <s v="thai_ckn_m"/>
    <n v="1"/>
    <d v="2015-02-22T00:00:00"/>
    <x v="3"/>
    <x v="3038"/>
    <n v="16.75"/>
    <n v="16.75"/>
    <s v="M"/>
    <s v="Chicken"/>
    <s v="Chicken, Pineapple, Tomatoes, Red Peppers, Thai Sweet Chilli Sauce"/>
    <s v="The Thai Chicken Pizza"/>
  </r>
  <r>
    <n v="7158"/>
    <n v="3156"/>
    <n v="0.5"/>
    <s v="cali_ckn_l"/>
    <n v="1"/>
    <d v="2015-02-22T00:00:00"/>
    <x v="3"/>
    <x v="3039"/>
    <n v="20.75"/>
    <n v="20.75"/>
    <s v="L"/>
    <s v="Chicken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x v="3"/>
    <x v="3039"/>
    <n v="16.75"/>
    <n v="16.75"/>
    <s v="M"/>
    <s v="Chicken"/>
    <s v="Chicken, Pineapple, Tomatoes, Red Peppers, Thai Sweet Chilli Sauce"/>
    <s v="The Thai Chicken Pizza"/>
  </r>
  <r>
    <n v="7160"/>
    <n v="3157"/>
    <n v="0.5"/>
    <s v="cali_ckn_s"/>
    <n v="1"/>
    <d v="2015-02-22T00:00:00"/>
    <x v="3"/>
    <x v="3040"/>
    <n v="12.75"/>
    <n v="12.75"/>
    <s v="S"/>
    <s v="Chicken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x v="3"/>
    <x v="3040"/>
    <n v="16"/>
    <n v="16"/>
    <s v="M"/>
    <s v="Classic"/>
    <s v="Pepperoni, Mushrooms, Red Onions, Red Peppers, Bacon"/>
    <s v="The Classic Deluxe Pizza"/>
  </r>
  <r>
    <n v="7162"/>
    <n v="3158"/>
    <n v="1"/>
    <s v="hawaiian_s"/>
    <n v="1"/>
    <d v="2015-02-22T00:00:00"/>
    <x v="3"/>
    <x v="3041"/>
    <n v="10.5"/>
    <n v="10.5"/>
    <s v="S"/>
    <s v="Classic"/>
    <s v="Sliced Ham, Pineapple, Mozzarella Cheese"/>
    <s v="The Hawaiian Pizza"/>
  </r>
  <r>
    <n v="7163"/>
    <n v="3159"/>
    <n v="0.5"/>
    <s v="peppr_salami_l"/>
    <n v="1"/>
    <d v="2015-02-22T00:00:00"/>
    <x v="3"/>
    <x v="3042"/>
    <n v="20.75"/>
    <n v="20.75"/>
    <s v="L"/>
    <s v="Supreme"/>
    <s v="Genoa Salami, Capocollo, Pepperoni, Tomatoes, Asiago Cheese, Garlic"/>
    <s v="The Pepper Salami Pizza"/>
  </r>
  <r>
    <n v="7164"/>
    <n v="3159"/>
    <n v="0.5"/>
    <s v="veggie_veg_s"/>
    <n v="1"/>
    <d v="2015-02-22T00:00:00"/>
    <x v="3"/>
    <x v="3042"/>
    <n v="12"/>
    <n v="12"/>
    <s v="S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x v="3"/>
    <x v="3043"/>
    <n v="20.25"/>
    <n v="20.25"/>
    <s v="L"/>
    <s v="Supreme"/>
    <s v="?duja Salami, Pancetta, Tomatoes, Red Onions, Friggitello Peppers, Garlic"/>
    <s v="The Calabrese Pizza"/>
  </r>
  <r>
    <n v="7166"/>
    <n v="3160"/>
    <n v="0.5"/>
    <s v="cali_ckn_m"/>
    <n v="1"/>
    <d v="2015-02-22T00:00:00"/>
    <x v="3"/>
    <x v="3043"/>
    <n v="16.75"/>
    <n v="16.75"/>
    <s v="M"/>
    <s v="Chicken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x v="3"/>
    <x v="3044"/>
    <n v="18.5"/>
    <n v="18.5"/>
    <s v="L"/>
    <s v="Veggie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x v="3"/>
    <x v="3044"/>
    <n v="11"/>
    <n v="11"/>
    <s v="S"/>
    <s v="Classic"/>
    <s v="Pepperoni, Mushrooms, Green Peppers"/>
    <s v="The Pepperoni, Mushroom, and Peppers Pizza"/>
  </r>
  <r>
    <n v="7169"/>
    <n v="3161"/>
    <n v="0.25"/>
    <s v="sicilian_m"/>
    <n v="1"/>
    <d v="2015-02-22T00:00:00"/>
    <x v="3"/>
    <x v="3044"/>
    <n v="16.25"/>
    <n v="16.25"/>
    <s v="M"/>
    <s v="Supreme"/>
    <s v="Coarse Sicilian Salami, Tomatoes, Green Olives, Luganega Sausage, Onions, Garlic"/>
    <s v="The Sicilian Pizza"/>
  </r>
  <r>
    <n v="7170"/>
    <n v="3161"/>
    <n v="0.25"/>
    <s v="sicilian_s"/>
    <n v="1"/>
    <d v="2015-02-22T00:00:00"/>
    <x v="3"/>
    <x v="3044"/>
    <n v="12.25"/>
    <n v="12.25"/>
    <s v="S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x v="3"/>
    <x v="1293"/>
    <n v="18.5"/>
    <n v="18.5"/>
    <s v="L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x v="3"/>
    <x v="1293"/>
    <n v="17.5"/>
    <n v="17.5"/>
    <s v="L"/>
    <s v="Classic"/>
    <s v="Pepperoni, Mushrooms, Green Peppers"/>
    <s v="The Pepperoni, Mushroom, and Peppers Pizza"/>
  </r>
  <r>
    <n v="7173"/>
    <n v="3162"/>
    <n v="0.33333333333333331"/>
    <s v="southw_ckn_s"/>
    <n v="1"/>
    <d v="2015-02-22T00:00:00"/>
    <x v="3"/>
    <x v="1293"/>
    <n v="12.75"/>
    <n v="12.75"/>
    <s v="S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x v="3"/>
    <x v="3045"/>
    <n v="12"/>
    <n v="12"/>
    <s v="S"/>
    <s v="Classic"/>
    <s v="Bacon, Pepperoni, Italian Sausage, Chorizo Sausage"/>
    <s v="The Big Meat Pizza"/>
  </r>
  <r>
    <n v="7175"/>
    <n v="3164"/>
    <n v="1"/>
    <s v="spin_pesto_m"/>
    <n v="1"/>
    <d v="2015-02-22T00:00:00"/>
    <x v="3"/>
    <x v="3046"/>
    <n v="16.5"/>
    <n v="16.5"/>
    <s v="M"/>
    <s v="Veggie"/>
    <s v="Spinach, Artichokes, Tomatoes, Sun-dried Tomatoes, Garlic, Pesto Sauce"/>
    <s v="The Spinach Pesto Pizza"/>
  </r>
  <r>
    <n v="7176"/>
    <n v="3165"/>
    <n v="0.5"/>
    <s v="thai_ckn_l"/>
    <n v="1"/>
    <d v="2015-02-22T00:00:00"/>
    <x v="3"/>
    <x v="3047"/>
    <n v="20.75"/>
    <n v="20.75"/>
    <s v="L"/>
    <s v="Chicken"/>
    <s v="Chicken, Pineapple, Tomatoes, Red Peppers, Thai Sweet Chilli Sauce"/>
    <s v="The Thai Chicken Pizza"/>
  </r>
  <r>
    <n v="7177"/>
    <n v="3165"/>
    <n v="0.5"/>
    <s v="the_greek_l"/>
    <n v="1"/>
    <d v="2015-02-22T00:00:00"/>
    <x v="3"/>
    <x v="3047"/>
    <n v="20.5"/>
    <n v="20.5"/>
    <s v="L"/>
    <s v="Classic"/>
    <s v="Kalamata Olives, Feta Cheese, Tomatoes, Garlic, Beef Chuck Roast, Red Onions"/>
    <s v="The Greek Pizza"/>
  </r>
  <r>
    <n v="7178"/>
    <n v="3166"/>
    <n v="1"/>
    <s v="cali_ckn_l"/>
    <n v="1"/>
    <d v="2015-02-22T00:00:00"/>
    <x v="3"/>
    <x v="3048"/>
    <n v="20.75"/>
    <n v="20.75"/>
    <s v="L"/>
    <s v="Chicken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x v="3"/>
    <x v="3049"/>
    <n v="12.75"/>
    <n v="12.75"/>
    <s v="S"/>
    <s v="Chicken"/>
    <s v="Chicken, Red Onions, Red Peppers, Mushrooms, Asiago Cheese, Alfredo Sauce"/>
    <s v="The Chicken Alfredo Pizza"/>
  </r>
  <r>
    <n v="7180"/>
    <n v="3167"/>
    <n v="0.25"/>
    <s v="sicilian_m"/>
    <n v="1"/>
    <d v="2015-02-22T00:00:00"/>
    <x v="3"/>
    <x v="3049"/>
    <n v="16.25"/>
    <n v="16.25"/>
    <s v="M"/>
    <s v="Supreme"/>
    <s v="Coarse Sicilian Salami, Tomatoes, Green Olives, Luganega Sausage, Onions, Garlic"/>
    <s v="The Sicilian Pizza"/>
  </r>
  <r>
    <n v="7181"/>
    <n v="3167"/>
    <n v="0.25"/>
    <s v="spicy_ital_m"/>
    <n v="1"/>
    <d v="2015-02-22T00:00:00"/>
    <x v="3"/>
    <x v="3049"/>
    <n v="16.5"/>
    <n v="16.5"/>
    <s v="M"/>
    <s v="Supreme"/>
    <s v="Capocollo, Tomatoes, Goat Cheese, Artichokes, Peperoncini verdi, Garlic"/>
    <s v="The Spicy Italian Pizza"/>
  </r>
  <r>
    <n v="7182"/>
    <n v="3167"/>
    <n v="0.25"/>
    <s v="spin_pesto_l"/>
    <n v="1"/>
    <d v="2015-02-22T00:00:00"/>
    <x v="3"/>
    <x v="3049"/>
    <n v="20.75"/>
    <n v="20.75"/>
    <s v="L"/>
    <s v="Veggie"/>
    <s v="Spinach, Artichokes, Tomatoes, Sun-dried Tomatoes, Garlic, Pesto Sauce"/>
    <s v="The Spinach Pesto Pizza"/>
  </r>
  <r>
    <n v="7183"/>
    <n v="3168"/>
    <n v="1"/>
    <s v="big_meat_s"/>
    <n v="1"/>
    <d v="2015-02-22T00:00:00"/>
    <x v="3"/>
    <x v="839"/>
    <n v="12"/>
    <n v="12"/>
    <s v="S"/>
    <s v="Classic"/>
    <s v="Bacon, Pepperoni, Italian Sausage, Chorizo Sausage"/>
    <s v="The Big Meat Pizza"/>
  </r>
  <r>
    <n v="7184"/>
    <n v="3169"/>
    <n v="0.25"/>
    <s v="bbq_ckn_m"/>
    <n v="1"/>
    <d v="2015-02-22T00:00:00"/>
    <x v="3"/>
    <x v="3050"/>
    <n v="16.75"/>
    <n v="16.75"/>
    <s v="M"/>
    <s v="Chicken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x v="3"/>
    <x v="3050"/>
    <n v="12"/>
    <n v="12"/>
    <s v="S"/>
    <s v="Classic"/>
    <s v="Bacon, Pepperoni, Italian Sausage, Chorizo Sausage"/>
    <s v="The Big Meat Pizza"/>
  </r>
  <r>
    <n v="7186"/>
    <n v="3169"/>
    <n v="0.25"/>
    <s v="hawaiian_s"/>
    <n v="1"/>
    <d v="2015-02-22T00:00:00"/>
    <x v="3"/>
    <x v="3050"/>
    <n v="10.5"/>
    <n v="10.5"/>
    <s v="S"/>
    <s v="Classic"/>
    <s v="Sliced Ham, Pineapple, Mozzarella Cheese"/>
    <s v="The Hawaiian Pizza"/>
  </r>
  <r>
    <n v="7187"/>
    <n v="3169"/>
    <n v="0.25"/>
    <s v="spinach_fet_s"/>
    <n v="1"/>
    <d v="2015-02-22T00:00:00"/>
    <x v="3"/>
    <x v="3050"/>
    <n v="12"/>
    <n v="12"/>
    <s v="S"/>
    <s v="Veggie"/>
    <s v="Spinach, Mushrooms, Red Onions, Feta Cheese, Garlic"/>
    <s v="The Spinach and Feta Pizza"/>
  </r>
  <r>
    <n v="7188"/>
    <n v="3170"/>
    <n v="0.33333333333333331"/>
    <s v="classic_dlx_l"/>
    <n v="1"/>
    <d v="2015-02-22T00:00:00"/>
    <x v="3"/>
    <x v="3051"/>
    <n v="20.5"/>
    <n v="20.5"/>
    <s v="L"/>
    <s v="Classic"/>
    <s v="Pepperoni, Mushrooms, Red Onions, Red Peppers, Bacon"/>
    <s v="The Classic Deluxe Pizza"/>
  </r>
  <r>
    <n v="7189"/>
    <n v="3170"/>
    <n v="0.33333333333333331"/>
    <s v="spin_pesto_m"/>
    <n v="1"/>
    <d v="2015-02-22T00:00:00"/>
    <x v="3"/>
    <x v="3051"/>
    <n v="16.5"/>
    <n v="16.5"/>
    <s v="M"/>
    <s v="Veggie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x v="3"/>
    <x v="3051"/>
    <n v="12.75"/>
    <n v="12.75"/>
    <s v="S"/>
    <s v="Chicken"/>
    <s v="Chicken, Pineapple, Tomatoes, Red Peppers, Thai Sweet Chilli Sauce"/>
    <s v="The Thai Chicken Pizza"/>
  </r>
  <r>
    <n v="7191"/>
    <n v="3171"/>
    <n v="1"/>
    <s v="soppressata_l"/>
    <n v="1"/>
    <d v="2015-02-23T00:00:00"/>
    <x v="4"/>
    <x v="3052"/>
    <n v="20.75"/>
    <n v="20.75"/>
    <s v="L"/>
    <s v="Supreme"/>
    <s v="Soppressata Salami, Fontina Cheese, Mozzarella Cheese, Mushrooms, Garlic"/>
    <s v="The Soppressata Pizza"/>
  </r>
  <r>
    <n v="7192"/>
    <n v="3172"/>
    <n v="0.5"/>
    <s v="bbq_ckn_l"/>
    <n v="1"/>
    <d v="2015-02-23T00:00:00"/>
    <x v="4"/>
    <x v="3053"/>
    <n v="20.75"/>
    <n v="20.75"/>
    <s v="L"/>
    <s v="Chicken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x v="4"/>
    <x v="3053"/>
    <n v="12"/>
    <n v="12"/>
    <s v="S"/>
    <s v="Classic"/>
    <s v="Pepperoni, Mushrooms, Red Onions, Red Peppers, Bacon"/>
    <s v="The Classic Deluxe Pizza"/>
  </r>
  <r>
    <n v="7194"/>
    <n v="3173"/>
    <n v="0.33333333333333331"/>
    <s v="cali_ckn_s"/>
    <n v="1"/>
    <d v="2015-02-23T00:00:00"/>
    <x v="4"/>
    <x v="3054"/>
    <n v="12.75"/>
    <n v="12.75"/>
    <s v="S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x v="4"/>
    <x v="3054"/>
    <n v="16"/>
    <n v="16"/>
    <s v="M"/>
    <s v="Classic"/>
    <s v="Tomatoes, Anchovies, Green Olives, Red Onions, Garlic"/>
    <s v="The Napolitana Pizza"/>
  </r>
  <r>
    <n v="7196"/>
    <n v="3173"/>
    <n v="0.33333333333333331"/>
    <s v="pep_msh_pep_m"/>
    <n v="1"/>
    <d v="2015-02-23T00:00:00"/>
    <x v="4"/>
    <x v="3054"/>
    <n v="14.5"/>
    <n v="14.5"/>
    <s v="M"/>
    <s v="Classic"/>
    <s v="Pepperoni, Mushrooms, Green Peppers"/>
    <s v="The Pepperoni, Mushroom, and Peppers Pizza"/>
  </r>
  <r>
    <n v="7197"/>
    <n v="3174"/>
    <n v="1"/>
    <s v="ckn_pesto_l"/>
    <n v="1"/>
    <d v="2015-02-23T00:00:00"/>
    <x v="4"/>
    <x v="3055"/>
    <n v="20.75"/>
    <n v="20.75"/>
    <s v="L"/>
    <s v="Chicken"/>
    <s v="Chicken, Tomatoes, Red Peppers, Spinach, Garlic, Pesto Sauce"/>
    <s v="The Chicken Pesto Pizza"/>
  </r>
  <r>
    <n v="7198"/>
    <n v="3175"/>
    <n v="0.33333333333333331"/>
    <s v="hawaiian_s"/>
    <n v="1"/>
    <d v="2015-02-23T00:00:00"/>
    <x v="4"/>
    <x v="3056"/>
    <n v="10.5"/>
    <n v="10.5"/>
    <s v="S"/>
    <s v="Classic"/>
    <s v="Sliced Ham, Pineapple, Mozzarella Cheese"/>
    <s v="The Hawaiian Pizza"/>
  </r>
  <r>
    <n v="7199"/>
    <n v="3175"/>
    <n v="0.33333333333333331"/>
    <s v="ital_supr_l"/>
    <n v="1"/>
    <d v="2015-02-23T00:00:00"/>
    <x v="4"/>
    <x v="3056"/>
    <n v="20.75"/>
    <n v="20.75"/>
    <s v="L"/>
    <s v="Supreme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x v="4"/>
    <x v="3056"/>
    <n v="20.75"/>
    <n v="20.75"/>
    <s v="L"/>
    <s v="Supreme"/>
    <s v="Soppressata Salami, Fontina Cheese, Mozzarella Cheese, Mushrooms, Garlic"/>
    <s v="The Soppressata Pizza"/>
  </r>
  <r>
    <n v="7201"/>
    <n v="3176"/>
    <n v="0.5"/>
    <s v="cali_ckn_m"/>
    <n v="1"/>
    <d v="2015-02-23T00:00:00"/>
    <x v="4"/>
    <x v="3057"/>
    <n v="16.75"/>
    <n v="16.75"/>
    <s v="M"/>
    <s v="Chicken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x v="4"/>
    <x v="3057"/>
    <n v="12"/>
    <n v="12"/>
    <s v="S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x v="4"/>
    <x v="3058"/>
    <n v="16.75"/>
    <n v="16.75"/>
    <s v="M"/>
    <s v="Chicken"/>
    <s v="Chicken, Tomatoes, Red Peppers, Spinach, Garlic, Pesto Sauce"/>
    <s v="The Chicken Pesto Pizza"/>
  </r>
  <r>
    <n v="7204"/>
    <n v="3177"/>
    <n v="0.5"/>
    <s v="pepperoni_l"/>
    <n v="1"/>
    <d v="2015-02-23T00:00:00"/>
    <x v="4"/>
    <x v="3058"/>
    <n v="15.25"/>
    <n v="15.25"/>
    <s v="L"/>
    <s v="Classic"/>
    <s v="Mozzarella Cheese, Pepperoni"/>
    <s v="The Pepperoni Pizza"/>
  </r>
  <r>
    <n v="7205"/>
    <n v="3178"/>
    <n v="1"/>
    <s v="spicy_ital_s"/>
    <n v="1"/>
    <d v="2015-02-23T00:00:00"/>
    <x v="4"/>
    <x v="3059"/>
    <n v="12.5"/>
    <n v="12.5"/>
    <s v="S"/>
    <s v="Supreme"/>
    <s v="Capocollo, Tomatoes, Goat Cheese, Artichokes, Peperoncini verdi, Garlic"/>
    <s v="The Spicy Italian Pizza"/>
  </r>
  <r>
    <n v="7206"/>
    <n v="3179"/>
    <n v="0.25"/>
    <s v="bbq_ckn_m"/>
    <n v="1"/>
    <d v="2015-02-23T00:00:00"/>
    <x v="4"/>
    <x v="3060"/>
    <n v="16.75"/>
    <n v="16.75"/>
    <s v="M"/>
    <s v="Chicken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x v="4"/>
    <x v="3060"/>
    <n v="21"/>
    <n v="21"/>
    <s v="L"/>
    <s v="Veggie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x v="4"/>
    <x v="3060"/>
    <n v="16.75"/>
    <n v="16.75"/>
    <s v="M"/>
    <s v="Veggie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x v="4"/>
    <x v="3060"/>
    <n v="20.75"/>
    <n v="20.75"/>
    <s v="L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x v="4"/>
    <x v="3061"/>
    <n v="20.75"/>
    <n v="20.75"/>
    <s v="L"/>
    <s v="Supreme"/>
    <s v="Prosciutto di San Daniele, Arugula, Mozzarella Cheese"/>
    <s v="The Prosciutto and Arugula Pizza"/>
  </r>
  <r>
    <n v="7211"/>
    <n v="3181"/>
    <n v="0.5"/>
    <s v="cali_ckn_l"/>
    <n v="1"/>
    <d v="2015-02-23T00:00:00"/>
    <x v="4"/>
    <x v="3062"/>
    <n v="20.75"/>
    <n v="20.75"/>
    <s v="L"/>
    <s v="Chicken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x v="4"/>
    <x v="3062"/>
    <n v="16"/>
    <n v="16"/>
    <s v="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x v="4"/>
    <x v="3063"/>
    <n v="16.75"/>
    <n v="16.75"/>
    <s v="M"/>
    <s v="Veggie"/>
    <s v="Eggplant, Artichokes, Tomatoes, Zucchini, Red Peppers, Garlic, Pesto Sauce"/>
    <s v="The Italian Vegetables Pizza"/>
  </r>
  <r>
    <n v="7214"/>
    <n v="3183"/>
    <n v="1"/>
    <s v="ital_supr_l"/>
    <n v="1"/>
    <d v="2015-02-23T00:00:00"/>
    <x v="4"/>
    <x v="3064"/>
    <n v="20.75"/>
    <n v="20.75"/>
    <s v="L"/>
    <s v="Supreme"/>
    <s v="Calabrese Salami, Capocollo, Tomatoes, Red Onions, Green Olives, Garlic"/>
    <s v="The Italian Supreme Pizza"/>
  </r>
  <r>
    <n v="7215"/>
    <n v="3184"/>
    <n v="1"/>
    <s v="green_garden_l"/>
    <n v="1"/>
    <d v="2015-02-23T00:00:00"/>
    <x v="4"/>
    <x v="3065"/>
    <n v="20.25"/>
    <n v="20.25"/>
    <s v="L"/>
    <s v="Veggie"/>
    <s v="Spinach, Mushrooms, Tomatoes, Green Olives, Feta Cheese"/>
    <s v="The Green Garden Pizza"/>
  </r>
  <r>
    <n v="7216"/>
    <n v="3185"/>
    <n v="0.33333333333333331"/>
    <s v="ital_supr_m"/>
    <n v="1"/>
    <d v="2015-02-23T00:00:00"/>
    <x v="4"/>
    <x v="3066"/>
    <n v="16.5"/>
    <n v="16.5"/>
    <s v="M"/>
    <s v="Supreme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x v="4"/>
    <x v="3066"/>
    <n v="20.5"/>
    <n v="20.5"/>
    <s v="L"/>
    <s v="Classic"/>
    <s v="Tomatoes, Anchovies, Green Olives, Red Onions, Garlic"/>
    <s v="The Napolitana Pizza"/>
  </r>
  <r>
    <n v="7218"/>
    <n v="3185"/>
    <n v="0.33333333333333331"/>
    <s v="veggie_veg_s"/>
    <n v="1"/>
    <d v="2015-02-23T00:00:00"/>
    <x v="4"/>
    <x v="3066"/>
    <n v="12"/>
    <n v="12"/>
    <s v="S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x v="4"/>
    <x v="3067"/>
    <n v="20.75"/>
    <n v="20.75"/>
    <s v="L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x v="4"/>
    <x v="3067"/>
    <n v="20.5"/>
    <n v="20.5"/>
    <s v="L"/>
    <s v="Classic"/>
    <s v="Tomatoes, Anchovies, Green Olives, Red Onions, Garlic"/>
    <s v="The Napolitana Pizza"/>
  </r>
  <r>
    <n v="7221"/>
    <n v="3186"/>
    <n v="0.33333333333333331"/>
    <s v="pep_msh_pep_s"/>
    <n v="1"/>
    <d v="2015-02-23T00:00:00"/>
    <x v="4"/>
    <x v="3067"/>
    <n v="11"/>
    <n v="11"/>
    <s v="S"/>
    <s v="Classic"/>
    <s v="Pepperoni, Mushrooms, Green Peppers"/>
    <s v="The Pepperoni, Mushroom, and Peppers Pizza"/>
  </r>
  <r>
    <n v="7222"/>
    <n v="3187"/>
    <n v="8.3333333333333329E-2"/>
    <s v="bbq_ckn_l"/>
    <n v="2"/>
    <d v="2015-02-23T00:00:00"/>
    <x v="4"/>
    <x v="3068"/>
    <n v="20.75"/>
    <n v="41.5"/>
    <s v="L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x v="4"/>
    <x v="3068"/>
    <n v="16.75"/>
    <n v="16.75"/>
    <s v="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x v="4"/>
    <x v="3068"/>
    <n v="16"/>
    <n v="16"/>
    <s v="M"/>
    <s v="Classic"/>
    <s v="Pepperoni, Mushrooms, Red Onions, Red Peppers, Bacon"/>
    <s v="The Classic Deluxe Pizza"/>
  </r>
  <r>
    <n v="7225"/>
    <n v="3187"/>
    <n v="8.3333333333333329E-2"/>
    <s v="five_cheese_l"/>
    <n v="1"/>
    <d v="2015-02-23T00:00:00"/>
    <x v="4"/>
    <x v="3068"/>
    <n v="18.5"/>
    <n v="18.5"/>
    <s v="L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x v="4"/>
    <x v="3068"/>
    <n v="16"/>
    <n v="16"/>
    <s v="M"/>
    <s v="Classic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x v="4"/>
    <x v="3068"/>
    <n v="12.5"/>
    <n v="12.5"/>
    <s v="M"/>
    <s v="Classic"/>
    <s v="Mozzarella Cheese, Pepperoni"/>
    <s v="The Pepperoni Pizza"/>
  </r>
  <r>
    <n v="7228"/>
    <n v="3187"/>
    <n v="8.3333333333333329E-2"/>
    <s v="pepperoni_s"/>
    <n v="1"/>
    <d v="2015-02-23T00:00:00"/>
    <x v="4"/>
    <x v="3068"/>
    <n v="9.75"/>
    <n v="9.75"/>
    <s v="S"/>
    <s v="Classic"/>
    <s v="Mozzarella Cheese, Pepperoni"/>
    <s v="The Pepperoni Pizza"/>
  </r>
  <r>
    <n v="7229"/>
    <n v="3187"/>
    <n v="8.3333333333333329E-2"/>
    <s v="sicilian_l"/>
    <n v="1"/>
    <d v="2015-02-23T00:00:00"/>
    <x v="4"/>
    <x v="3068"/>
    <n v="20.25"/>
    <n v="20.25"/>
    <s v="L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x v="4"/>
    <x v="3068"/>
    <n v="12.75"/>
    <n v="12.75"/>
    <s v="S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x v="4"/>
    <x v="3068"/>
    <n v="20.75"/>
    <n v="20.75"/>
    <s v="L"/>
    <s v="Supreme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x v="4"/>
    <x v="3068"/>
    <n v="16.5"/>
    <n v="33"/>
    <s v="M"/>
    <s v="Supreme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x v="4"/>
    <x v="3068"/>
    <n v="20.25"/>
    <n v="20.25"/>
    <s v="L"/>
    <s v="Veggie"/>
    <s v="Spinach, Mushrooms, Red Onions, Feta Cheese, Garlic"/>
    <s v="The Spinach and Feta Pizza"/>
  </r>
  <r>
    <n v="7234"/>
    <n v="3188"/>
    <n v="1"/>
    <s v="soppressata_l"/>
    <n v="1"/>
    <d v="2015-02-23T00:00:00"/>
    <x v="4"/>
    <x v="3069"/>
    <n v="20.75"/>
    <n v="20.75"/>
    <s v="L"/>
    <s v="Supreme"/>
    <s v="Soppressata Salami, Fontina Cheese, Mozzarella Cheese, Mushrooms, Garlic"/>
    <s v="The Soppressata Pizza"/>
  </r>
  <r>
    <n v="7235"/>
    <n v="3189"/>
    <n v="0.125"/>
    <s v="cali_ckn_l"/>
    <n v="2"/>
    <d v="2015-02-23T00:00:00"/>
    <x v="4"/>
    <x v="455"/>
    <n v="20.75"/>
    <n v="41.5"/>
    <s v="L"/>
    <s v="Chicken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x v="4"/>
    <x v="455"/>
    <n v="20.75"/>
    <n v="20.75"/>
    <s v="L"/>
    <s v="Chicken"/>
    <s v="Chicken, Red Onions, Red Peppers, Mushrooms, Asiago Cheese, Alfredo Sauce"/>
    <s v="The Chicken Alfredo Pizza"/>
  </r>
  <r>
    <n v="7237"/>
    <n v="3189"/>
    <n v="0.125"/>
    <s v="hawaiian_l"/>
    <n v="1"/>
    <d v="2015-02-23T00:00:00"/>
    <x v="4"/>
    <x v="455"/>
    <n v="16.5"/>
    <n v="16.5"/>
    <s v="L"/>
    <s v="Classic"/>
    <s v="Sliced Ham, Pineapple, Mozzarella Cheese"/>
    <s v="The Hawaiian Pizza"/>
  </r>
  <r>
    <n v="7238"/>
    <n v="3189"/>
    <n v="0.125"/>
    <s v="ital_cpcllo_l"/>
    <n v="1"/>
    <d v="2015-02-23T00:00:00"/>
    <x v="4"/>
    <x v="455"/>
    <n v="20.5"/>
    <n v="20.5"/>
    <s v="L"/>
    <s v="Classic"/>
    <s v="Capocollo, Red Peppers, Tomatoes, Goat Cheese, Garlic, Oregano"/>
    <s v="The Italian Capocollo Pizza"/>
  </r>
  <r>
    <n v="7239"/>
    <n v="3189"/>
    <n v="0.125"/>
    <s v="pepperoni_m"/>
    <n v="1"/>
    <d v="2015-02-23T00:00:00"/>
    <x v="4"/>
    <x v="455"/>
    <n v="12.5"/>
    <n v="12.5"/>
    <s v="M"/>
    <s v="Classic"/>
    <s v="Mozzarella Cheese, Pepperoni"/>
    <s v="The Pepperoni Pizza"/>
  </r>
  <r>
    <n v="7240"/>
    <n v="3189"/>
    <n v="0.125"/>
    <s v="southw_ckn_l"/>
    <n v="1"/>
    <d v="2015-02-23T00:00:00"/>
    <x v="4"/>
    <x v="455"/>
    <n v="20.75"/>
    <n v="20.75"/>
    <s v="L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x v="4"/>
    <x v="455"/>
    <n v="20.75"/>
    <n v="20.75"/>
    <s v="L"/>
    <s v="Chicken"/>
    <s v="Chicken, Pineapple, Tomatoes, Red Peppers, Thai Sweet Chilli Sauce"/>
    <s v="The Thai Chicken Pizza"/>
  </r>
  <r>
    <n v="7242"/>
    <n v="3189"/>
    <n v="0.125"/>
    <s v="the_greek_xl"/>
    <n v="1"/>
    <d v="2015-02-23T00:00:00"/>
    <x v="4"/>
    <x v="455"/>
    <n v="25.5"/>
    <n v="25.5"/>
    <s v="XL"/>
    <s v="Classic"/>
    <s v="Kalamata Olives, Feta Cheese, Tomatoes, Garlic, Beef Chuck Roast, Red Onions"/>
    <s v="The Greek Pizza"/>
  </r>
  <r>
    <n v="7243"/>
    <n v="3190"/>
    <n v="0.5"/>
    <s v="five_cheese_l"/>
    <n v="1"/>
    <d v="2015-02-23T00:00:00"/>
    <x v="4"/>
    <x v="3070"/>
    <n v="18.5"/>
    <n v="18.5"/>
    <s v="L"/>
    <s v="Veggie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x v="4"/>
    <x v="3070"/>
    <n v="12"/>
    <n v="12"/>
    <s v="S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x v="4"/>
    <x v="1657"/>
    <n v="20.75"/>
    <n v="20.75"/>
    <s v="L"/>
    <s v="Supreme"/>
    <s v="Calabrese Salami, Capocollo, Tomatoes, Red Onions, Green Olives, Garlic"/>
    <s v="The Italian Supreme Pizza"/>
  </r>
  <r>
    <n v="7246"/>
    <n v="3191"/>
    <n v="0.5"/>
    <s v="veggie_veg_l"/>
    <n v="1"/>
    <d v="2015-02-23T00:00:00"/>
    <x v="4"/>
    <x v="1657"/>
    <n v="20.25"/>
    <n v="20.25"/>
    <s v="L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x v="4"/>
    <x v="3071"/>
    <n v="14.5"/>
    <n v="14.5"/>
    <s v="M"/>
    <s v="Classic"/>
    <s v="Pepperoni, Mushrooms, Green Peppers"/>
    <s v="The Pepperoni, Mushroom, and Peppers Pizza"/>
  </r>
  <r>
    <n v="7248"/>
    <n v="3193"/>
    <n v="1"/>
    <s v="spinach_supr_m"/>
    <n v="1"/>
    <d v="2015-02-23T00:00:00"/>
    <x v="4"/>
    <x v="3072"/>
    <n v="16.5"/>
    <n v="16.5"/>
    <s v="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x v="4"/>
    <x v="3073"/>
    <n v="17.950000762939453"/>
    <n v="17.950000762939453"/>
    <s v="L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x v="4"/>
    <x v="3074"/>
    <n v="16.75"/>
    <n v="16.75"/>
    <s v="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x v="4"/>
    <x v="3074"/>
    <n v="11"/>
    <n v="11"/>
    <s v="S"/>
    <s v="Classic"/>
    <s v="Pepperoni, Mushrooms, Green Peppers"/>
    <s v="The Pepperoni, Mushroom, and Peppers Pizza"/>
  </r>
  <r>
    <n v="7252"/>
    <n v="3195"/>
    <n v="0.33333333333333331"/>
    <s v="the_greek_s"/>
    <n v="1"/>
    <d v="2015-02-23T00:00:00"/>
    <x v="4"/>
    <x v="3074"/>
    <n v="12"/>
    <n v="12"/>
    <s v="S"/>
    <s v="Classic"/>
    <s v="Kalamata Olives, Feta Cheese, Tomatoes, Garlic, Beef Chuck Roast, Red Onions"/>
    <s v="The Greek Pizza"/>
  </r>
  <r>
    <n v="7253"/>
    <n v="3196"/>
    <n v="0.5"/>
    <s v="napolitana_l"/>
    <n v="1"/>
    <d v="2015-02-23T00:00:00"/>
    <x v="4"/>
    <x v="3075"/>
    <n v="20.5"/>
    <n v="20.5"/>
    <s v="L"/>
    <s v="Classic"/>
    <s v="Tomatoes, Anchovies, Green Olives, Red Onions, Garlic"/>
    <s v="The Napolitana Pizza"/>
  </r>
  <r>
    <n v="7254"/>
    <n v="3196"/>
    <n v="0.5"/>
    <s v="spicy_ital_l"/>
    <n v="1"/>
    <d v="2015-02-23T00:00:00"/>
    <x v="4"/>
    <x v="3075"/>
    <n v="20.75"/>
    <n v="20.75"/>
    <s v="L"/>
    <s v="Supreme"/>
    <s v="Capocollo, Tomatoes, Goat Cheese, Artichokes, Peperoncini verdi, Garlic"/>
    <s v="The Spicy Italian Pizza"/>
  </r>
  <r>
    <n v="7255"/>
    <n v="3197"/>
    <n v="1"/>
    <s v="classic_dlx_m"/>
    <n v="1"/>
    <d v="2015-02-23T00:00:00"/>
    <x v="4"/>
    <x v="3076"/>
    <n v="16"/>
    <n v="16"/>
    <s v="M"/>
    <s v="Classic"/>
    <s v="Pepperoni, Mushrooms, Red Onions, Red Peppers, Bacon"/>
    <s v="The Classic Deluxe Pizza"/>
  </r>
  <r>
    <n v="7256"/>
    <n v="3198"/>
    <n v="0.5"/>
    <s v="green_garden_l"/>
    <n v="1"/>
    <d v="2015-02-23T00:00:00"/>
    <x v="4"/>
    <x v="3077"/>
    <n v="20.25"/>
    <n v="20.25"/>
    <s v="L"/>
    <s v="Veggie"/>
    <s v="Spinach, Mushrooms, Tomatoes, Green Olives, Feta Cheese"/>
    <s v="The Green Garden Pizza"/>
  </r>
  <r>
    <n v="7257"/>
    <n v="3198"/>
    <n v="0.5"/>
    <s v="veggie_veg_l"/>
    <n v="1"/>
    <d v="2015-02-23T00:00:00"/>
    <x v="4"/>
    <x v="3077"/>
    <n v="20.25"/>
    <n v="20.25"/>
    <s v="L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x v="4"/>
    <x v="881"/>
    <n v="23.649999618530273"/>
    <n v="23.649999618530273"/>
    <s v="S"/>
    <s v="Supreme"/>
    <s v="Brie Carre Cheese, Prosciutto, Caramelized Onions, Pears, Thyme, Garlic"/>
    <s v="The Brie Carre Pizza"/>
  </r>
  <r>
    <n v="7259"/>
    <n v="3199"/>
    <n v="0.5"/>
    <s v="thai_ckn_s"/>
    <n v="1"/>
    <d v="2015-02-23T00:00:00"/>
    <x v="4"/>
    <x v="881"/>
    <n v="12.75"/>
    <n v="12.75"/>
    <s v="S"/>
    <s v="Chicken"/>
    <s v="Chicken, Pineapple, Tomatoes, Red Peppers, Thai Sweet Chilli Sauce"/>
    <s v="The Thai Chicken Pizza"/>
  </r>
  <r>
    <n v="7260"/>
    <n v="3200"/>
    <n v="0.5"/>
    <s v="hawaiian_l"/>
    <n v="1"/>
    <d v="2015-02-23T00:00:00"/>
    <x v="4"/>
    <x v="3078"/>
    <n v="16.5"/>
    <n v="16.5"/>
    <s v="L"/>
    <s v="Classic"/>
    <s v="Sliced Ham, Pineapple, Mozzarella Cheese"/>
    <s v="The Hawaiian Pizza"/>
  </r>
  <r>
    <n v="7261"/>
    <n v="3200"/>
    <n v="0.5"/>
    <s v="spinach_supr_m"/>
    <n v="1"/>
    <d v="2015-02-23T00:00:00"/>
    <x v="4"/>
    <x v="3078"/>
    <n v="16.5"/>
    <n v="16.5"/>
    <s v="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x v="4"/>
    <x v="3079"/>
    <n v="20.75"/>
    <n v="20.75"/>
    <s v="L"/>
    <s v="Chicken"/>
    <s v="Chicken, Tomatoes, Red Peppers, Spinach, Garlic, Pesto Sauce"/>
    <s v="The Chicken Pesto Pizza"/>
  </r>
  <r>
    <n v="7263"/>
    <n v="3201"/>
    <n v="0.25"/>
    <s v="ital_cpcllo_l"/>
    <n v="1"/>
    <d v="2015-02-23T00:00:00"/>
    <x v="4"/>
    <x v="3079"/>
    <n v="20.5"/>
    <n v="20.5"/>
    <s v="L"/>
    <s v="Classic"/>
    <s v="Capocollo, Red Peppers, Tomatoes, Goat Cheese, Garlic, Oregano"/>
    <s v="The Italian Capocollo Pizza"/>
  </r>
  <r>
    <n v="7264"/>
    <n v="3201"/>
    <n v="0.25"/>
    <s v="spinach_supr_l"/>
    <n v="1"/>
    <d v="2015-02-23T00:00:00"/>
    <x v="4"/>
    <x v="3079"/>
    <n v="20.75"/>
    <n v="20.75"/>
    <s v="L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x v="4"/>
    <x v="3079"/>
    <n v="20.25"/>
    <n v="20.25"/>
    <s v="L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x v="4"/>
    <x v="3080"/>
    <n v="16.75"/>
    <n v="16.75"/>
    <s v="M"/>
    <s v="Chicken"/>
    <s v="Chicken, Tomatoes, Red Peppers, Spinach, Garlic, Pesto Sauce"/>
    <s v="The Chicken Pesto Pizza"/>
  </r>
  <r>
    <n v="7267"/>
    <n v="3202"/>
    <n v="0.25"/>
    <s v="ital_cpcllo_m"/>
    <n v="1"/>
    <d v="2015-02-23T00:00:00"/>
    <x v="4"/>
    <x v="3080"/>
    <n v="16"/>
    <n v="16"/>
    <s v="M"/>
    <s v="Classic"/>
    <s v="Capocollo, Red Peppers, Tomatoes, Goat Cheese, Garlic, Oregano"/>
    <s v="The Italian Capocollo Pizza"/>
  </r>
  <r>
    <n v="7268"/>
    <n v="3202"/>
    <n v="0.25"/>
    <s v="spinach_fet_s"/>
    <n v="1"/>
    <d v="2015-02-23T00:00:00"/>
    <x v="4"/>
    <x v="3080"/>
    <n v="12"/>
    <n v="12"/>
    <s v="S"/>
    <s v="Veggie"/>
    <s v="Spinach, Mushrooms, Red Onions, Feta Cheese, Garlic"/>
    <s v="The Spinach and Feta Pizza"/>
  </r>
  <r>
    <n v="7269"/>
    <n v="3202"/>
    <n v="0.25"/>
    <s v="the_greek_xl"/>
    <n v="1"/>
    <d v="2015-02-23T00:00:00"/>
    <x v="4"/>
    <x v="3080"/>
    <n v="25.5"/>
    <n v="25.5"/>
    <s v="XL"/>
    <s v="Classic"/>
    <s v="Kalamata Olives, Feta Cheese, Tomatoes, Garlic, Beef Chuck Roast, Red Onions"/>
    <s v="The Greek Pizza"/>
  </r>
  <r>
    <n v="7270"/>
    <n v="3203"/>
    <n v="0.5"/>
    <s v="thai_ckn_l"/>
    <n v="1"/>
    <d v="2015-02-23T00:00:00"/>
    <x v="4"/>
    <x v="3081"/>
    <n v="20.75"/>
    <n v="20.75"/>
    <s v="L"/>
    <s v="Chicken"/>
    <s v="Chicken, Pineapple, Tomatoes, Red Peppers, Thai Sweet Chilli Sauce"/>
    <s v="The Thai Chicken Pizza"/>
  </r>
  <r>
    <n v="7271"/>
    <n v="3203"/>
    <n v="0.5"/>
    <s v="veggie_veg_s"/>
    <n v="1"/>
    <d v="2015-02-23T00:00:00"/>
    <x v="4"/>
    <x v="3081"/>
    <n v="12"/>
    <n v="12"/>
    <s v="S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x v="4"/>
    <x v="3082"/>
    <n v="12"/>
    <n v="12"/>
    <s v="S"/>
    <s v="Classic"/>
    <s v="Tomatoes, Anchovies, Green Olives, Red Onions, Garlic"/>
    <s v="The Napolitana Pizza"/>
  </r>
  <r>
    <n v="7273"/>
    <n v="3204"/>
    <n v="0.5"/>
    <s v="prsc_argla_l"/>
    <n v="1"/>
    <d v="2015-02-23T00:00:00"/>
    <x v="4"/>
    <x v="3082"/>
    <n v="20.75"/>
    <n v="20.75"/>
    <s v="L"/>
    <s v="Supreme"/>
    <s v="Prosciutto di San Daniele, Arugula, Mozzarella Cheese"/>
    <s v="The Prosciutto and Arugula Pizza"/>
  </r>
  <r>
    <n v="7274"/>
    <n v="3205"/>
    <n v="0.33333333333333331"/>
    <s v="cali_ckn_m"/>
    <n v="1"/>
    <d v="2015-02-23T00:00:00"/>
    <x v="4"/>
    <x v="3083"/>
    <n v="16.75"/>
    <n v="16.75"/>
    <s v="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x v="4"/>
    <x v="3083"/>
    <n v="20.5"/>
    <n v="20.5"/>
    <s v="L"/>
    <s v="Classic"/>
    <s v="Tomatoes, Anchovies, Green Olives, Red Onions, Garlic"/>
    <s v="The Napolitana Pizza"/>
  </r>
  <r>
    <n v="7276"/>
    <n v="3205"/>
    <n v="0.33333333333333331"/>
    <s v="thai_ckn_l"/>
    <n v="1"/>
    <d v="2015-02-23T00:00:00"/>
    <x v="4"/>
    <x v="3083"/>
    <n v="20.75"/>
    <n v="20.75"/>
    <s v="L"/>
    <s v="Chicken"/>
    <s v="Chicken, Pineapple, Tomatoes, Red Peppers, Thai Sweet Chilli Sauce"/>
    <s v="The Thai Chicken Pizza"/>
  </r>
  <r>
    <n v="7277"/>
    <n v="3206"/>
    <n v="0.25"/>
    <s v="big_meat_s"/>
    <n v="1"/>
    <d v="2015-02-23T00:00:00"/>
    <x v="4"/>
    <x v="3084"/>
    <n v="12"/>
    <n v="12"/>
    <s v="S"/>
    <s v="Classic"/>
    <s v="Bacon, Pepperoni, Italian Sausage, Chorizo Sausage"/>
    <s v="The Big Meat Pizza"/>
  </r>
  <r>
    <n v="7278"/>
    <n v="3206"/>
    <n v="0.25"/>
    <s v="pepperoni_s"/>
    <n v="1"/>
    <d v="2015-02-23T00:00:00"/>
    <x v="4"/>
    <x v="3084"/>
    <n v="9.75"/>
    <n v="9.75"/>
    <s v="S"/>
    <s v="Classic"/>
    <s v="Mozzarella Cheese, Pepperoni"/>
    <s v="The Pepperoni Pizza"/>
  </r>
  <r>
    <n v="7279"/>
    <n v="3206"/>
    <n v="0.25"/>
    <s v="spin_pesto_l"/>
    <n v="1"/>
    <d v="2015-02-23T00:00:00"/>
    <x v="4"/>
    <x v="3084"/>
    <n v="20.75"/>
    <n v="20.75"/>
    <s v="L"/>
    <s v="Veggie"/>
    <s v="Spinach, Artichokes, Tomatoes, Sun-dried Tomatoes, Garlic, Pesto Sauce"/>
    <s v="The Spinach Pesto Pizza"/>
  </r>
  <r>
    <n v="7280"/>
    <n v="3206"/>
    <n v="0.25"/>
    <s v="spinach_supr_s"/>
    <n v="1"/>
    <d v="2015-02-23T00:00:00"/>
    <x v="4"/>
    <x v="3084"/>
    <n v="12.5"/>
    <n v="12.5"/>
    <s v="S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x v="4"/>
    <x v="3085"/>
    <n v="20.5"/>
    <n v="20.5"/>
    <s v="L"/>
    <s v="Classic"/>
    <s v="Pepperoni, Mushrooms, Red Onions, Red Peppers, Bacon"/>
    <s v="The Classic Deluxe Pizza"/>
  </r>
  <r>
    <n v="7282"/>
    <n v="3207"/>
    <n v="0.5"/>
    <s v="hawaiian_s"/>
    <n v="1"/>
    <d v="2015-02-23T00:00:00"/>
    <x v="4"/>
    <x v="3085"/>
    <n v="10.5"/>
    <n v="10.5"/>
    <s v="S"/>
    <s v="Classic"/>
    <s v="Sliced Ham, Pineapple, Mozzarella Cheese"/>
    <s v="The Hawaiian Pizza"/>
  </r>
  <r>
    <n v="7283"/>
    <n v="3208"/>
    <n v="1"/>
    <s v="classic_dlx_s"/>
    <n v="1"/>
    <d v="2015-02-23T00:00:00"/>
    <x v="4"/>
    <x v="3086"/>
    <n v="12"/>
    <n v="12"/>
    <s v="S"/>
    <s v="Classic"/>
    <s v="Pepperoni, Mushrooms, Red Onions, Red Peppers, Bacon"/>
    <s v="The Classic Deluxe Pizza"/>
  </r>
  <r>
    <n v="7284"/>
    <n v="3209"/>
    <n v="1"/>
    <s v="big_meat_s"/>
    <n v="1"/>
    <d v="2015-02-23T00:00:00"/>
    <x v="4"/>
    <x v="3087"/>
    <n v="12"/>
    <n v="12"/>
    <s v="S"/>
    <s v="Classic"/>
    <s v="Bacon, Pepperoni, Italian Sausage, Chorizo Sausage"/>
    <s v="The Big Meat Pizza"/>
  </r>
  <r>
    <n v="7285"/>
    <n v="3210"/>
    <n v="0.25"/>
    <s v="classic_dlx_s"/>
    <n v="1"/>
    <d v="2015-02-23T00:00:00"/>
    <x v="4"/>
    <x v="3088"/>
    <n v="12"/>
    <n v="12"/>
    <s v="S"/>
    <s v="Classic"/>
    <s v="Pepperoni, Mushrooms, Red Onions, Red Peppers, Bacon"/>
    <s v="The Classic Deluxe Pizza"/>
  </r>
  <r>
    <n v="7286"/>
    <n v="3210"/>
    <n v="0.25"/>
    <s v="ital_cpcllo_s"/>
    <n v="1"/>
    <d v="2015-02-23T00:00:00"/>
    <x v="4"/>
    <x v="3088"/>
    <n v="12"/>
    <n v="12"/>
    <s v="S"/>
    <s v="Classic"/>
    <s v="Capocollo, Red Peppers, Tomatoes, Goat Cheese, Garlic, Oregano"/>
    <s v="The Italian Capocollo Pizza"/>
  </r>
  <r>
    <n v="7287"/>
    <n v="3210"/>
    <n v="0.25"/>
    <s v="mexicana_l"/>
    <n v="1"/>
    <d v="2015-02-23T00:00:00"/>
    <x v="4"/>
    <x v="3088"/>
    <n v="20.25"/>
    <n v="20.25"/>
    <s v="L"/>
    <s v="Veggie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x v="4"/>
    <x v="3088"/>
    <n v="12"/>
    <n v="12"/>
    <s v="S"/>
    <s v="Veggie"/>
    <s v="Spinach, Mushrooms, Red Onions, Feta Cheese, Garlic"/>
    <s v="The Spinach and Feta Pizza"/>
  </r>
  <r>
    <n v="7289"/>
    <n v="3211"/>
    <n v="0.5"/>
    <s v="calabrese_s"/>
    <n v="1"/>
    <d v="2015-02-23T00:00:00"/>
    <x v="4"/>
    <x v="3089"/>
    <n v="12.25"/>
    <n v="12.25"/>
    <s v="S"/>
    <s v="Supreme"/>
    <s v="?duja Salami, Pancetta, Tomatoes, Red Onions, Friggitello Peppers, Garlic"/>
    <s v="The Calabrese Pizza"/>
  </r>
  <r>
    <n v="7290"/>
    <n v="3211"/>
    <n v="0.5"/>
    <s v="classic_dlx_m"/>
    <n v="1"/>
    <d v="2015-02-23T00:00:00"/>
    <x v="4"/>
    <x v="3089"/>
    <n v="16"/>
    <n v="16"/>
    <s v="M"/>
    <s v="Classic"/>
    <s v="Pepperoni, Mushrooms, Red Onions, Red Peppers, Bacon"/>
    <s v="The Classic Deluxe Pizza"/>
  </r>
  <r>
    <n v="7291"/>
    <n v="3212"/>
    <n v="0.5"/>
    <s v="bbq_ckn_m"/>
    <n v="1"/>
    <d v="2015-02-23T00:00:00"/>
    <x v="4"/>
    <x v="2324"/>
    <n v="16.75"/>
    <n v="16.75"/>
    <s v="M"/>
    <s v="Chicken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x v="4"/>
    <x v="2324"/>
    <n v="20.25"/>
    <n v="20.25"/>
    <s v="L"/>
    <s v="Veggie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x v="4"/>
    <x v="1565"/>
    <n v="12.75"/>
    <n v="12.75"/>
    <s v="S"/>
    <s v="Chicken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x v="4"/>
    <x v="3090"/>
    <n v="12.5"/>
    <n v="12.5"/>
    <s v="S"/>
    <s v="Supreme"/>
    <s v="Prosciutto di San Daniele, Arugula, Mozzarella Cheese"/>
    <s v="The Prosciutto and Arugula Pizza"/>
  </r>
  <r>
    <n v="7295"/>
    <n v="3215"/>
    <n v="1"/>
    <s v="pepperoni_l"/>
    <n v="1"/>
    <d v="2015-02-23T00:00:00"/>
    <x v="4"/>
    <x v="1993"/>
    <n v="15.25"/>
    <n v="15.25"/>
    <s v="L"/>
    <s v="Classic"/>
    <s v="Mozzarella Cheese, Pepperoni"/>
    <s v="The Pepperoni Pizza"/>
  </r>
  <r>
    <n v="7296"/>
    <n v="3216"/>
    <n v="0.25"/>
    <s v="four_cheese_l"/>
    <n v="1"/>
    <d v="2015-02-23T00:00:00"/>
    <x v="4"/>
    <x v="234"/>
    <n v="17.950000762939453"/>
    <n v="17.950000762939453"/>
    <s v="L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x v="4"/>
    <x v="234"/>
    <n v="20.75"/>
    <n v="20.75"/>
    <s v="L"/>
    <s v="Supreme"/>
    <s v="Calabrese Salami, Capocollo, Tomatoes, Red Onions, Green Olives, Garlic"/>
    <s v="The Italian Supreme Pizza"/>
  </r>
  <r>
    <n v="7298"/>
    <n v="3216"/>
    <n v="0.25"/>
    <s v="ital_veggie_s"/>
    <n v="1"/>
    <d v="2015-02-23T00:00:00"/>
    <x v="4"/>
    <x v="234"/>
    <n v="12.75"/>
    <n v="12.75"/>
    <s v="S"/>
    <s v="Veggie"/>
    <s v="Eggplant, Artichokes, Tomatoes, Zucchini, Red Peppers, Garlic, Pesto Sauce"/>
    <s v="The Italian Vegetables Pizza"/>
  </r>
  <r>
    <n v="7299"/>
    <n v="3216"/>
    <n v="0.25"/>
    <s v="mexicana_l"/>
    <n v="1"/>
    <d v="2015-02-23T00:00:00"/>
    <x v="4"/>
    <x v="234"/>
    <n v="20.25"/>
    <n v="20.25"/>
    <s v="L"/>
    <s v="Veggie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x v="4"/>
    <x v="3091"/>
    <n v="16.75"/>
    <n v="16.75"/>
    <s v="M"/>
    <s v="Chicken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x v="4"/>
    <x v="3091"/>
    <n v="16.75"/>
    <n v="16.75"/>
    <s v="M"/>
    <s v="Chicken"/>
    <s v="Chicken, Red Onions, Red Peppers, Mushrooms, Asiago Cheese, Alfredo Sauce"/>
    <s v="The Chicken Alfredo Pizza"/>
  </r>
  <r>
    <n v="7302"/>
    <n v="3217"/>
    <n v="0.25"/>
    <s v="four_cheese_m"/>
    <n v="1"/>
    <d v="2015-02-23T00:00:00"/>
    <x v="4"/>
    <x v="3091"/>
    <n v="14.75"/>
    <n v="14.75"/>
    <s v="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x v="4"/>
    <x v="3091"/>
    <n v="12.5"/>
    <n v="12.5"/>
    <s v="S"/>
    <s v="Supreme"/>
    <s v="Prosciutto di San Daniele, Arugula, Mozzarella Cheese"/>
    <s v="The Prosciutto and Arugula Pizza"/>
  </r>
  <r>
    <n v="7304"/>
    <n v="3218"/>
    <n v="1"/>
    <s v="classic_dlx_s"/>
    <n v="1"/>
    <d v="2015-02-23T00:00:00"/>
    <x v="4"/>
    <x v="3092"/>
    <n v="12"/>
    <n v="12"/>
    <s v="S"/>
    <s v="Classic"/>
    <s v="Pepperoni, Mushrooms, Red Onions, Red Peppers, Bacon"/>
    <s v="The Classic Deluxe Pizza"/>
  </r>
  <r>
    <n v="7305"/>
    <n v="3219"/>
    <n v="0.5"/>
    <s v="calabrese_m"/>
    <n v="1"/>
    <d v="2015-02-23T00:00:00"/>
    <x v="4"/>
    <x v="3093"/>
    <n v="16.25"/>
    <n v="16.25"/>
    <s v="M"/>
    <s v="Supreme"/>
    <s v="?duja Salami, Pancetta, Tomatoes, Red Onions, Friggitello Peppers, Garlic"/>
    <s v="The Calabrese Pizza"/>
  </r>
  <r>
    <n v="7306"/>
    <n v="3219"/>
    <n v="0.5"/>
    <s v="prsc_argla_l"/>
    <n v="1"/>
    <d v="2015-02-23T00:00:00"/>
    <x v="4"/>
    <x v="3093"/>
    <n v="20.75"/>
    <n v="20.75"/>
    <s v="L"/>
    <s v="Supreme"/>
    <s v="Prosciutto di San Daniele, Arugula, Mozzarella Cheese"/>
    <s v="The Prosciutto and Arugula Pizza"/>
  </r>
  <r>
    <n v="7307"/>
    <n v="3220"/>
    <n v="1"/>
    <s v="hawaiian_l"/>
    <n v="1"/>
    <d v="2015-02-23T00:00:00"/>
    <x v="4"/>
    <x v="2390"/>
    <n v="16.5"/>
    <n v="16.5"/>
    <s v="L"/>
    <s v="Classic"/>
    <s v="Sliced Ham, Pineapple, Mozzarella Cheese"/>
    <s v="The Hawaiian Pizza"/>
  </r>
  <r>
    <n v="7308"/>
    <n v="3221"/>
    <n v="1"/>
    <s v="classic_dlx_l"/>
    <n v="1"/>
    <d v="2015-02-23T00:00:00"/>
    <x v="4"/>
    <x v="3094"/>
    <n v="20.5"/>
    <n v="20.5"/>
    <s v="L"/>
    <s v="Classic"/>
    <s v="Pepperoni, Mushrooms, Red Onions, Red Peppers, Bacon"/>
    <s v="The Classic Deluxe Pizza"/>
  </r>
  <r>
    <n v="7309"/>
    <n v="3222"/>
    <n v="0.33333333333333331"/>
    <s v="hawaiian_m"/>
    <n v="1"/>
    <d v="2015-02-23T00:00:00"/>
    <x v="4"/>
    <x v="3095"/>
    <n v="13.25"/>
    <n v="13.25"/>
    <s v="M"/>
    <s v="Classic"/>
    <s v="Sliced Ham, Pineapple, Mozzarella Cheese"/>
    <s v="The Hawaiian Pizza"/>
  </r>
  <r>
    <n v="7310"/>
    <n v="3222"/>
    <n v="0.33333333333333331"/>
    <s v="peppr_salami_s"/>
    <n v="1"/>
    <d v="2015-02-23T00:00:00"/>
    <x v="4"/>
    <x v="3095"/>
    <n v="12.5"/>
    <n v="12.5"/>
    <s v="S"/>
    <s v="Supreme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x v="4"/>
    <x v="3095"/>
    <n v="12.5"/>
    <n v="12.5"/>
    <s v="S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x v="4"/>
    <x v="3096"/>
    <n v="20.25"/>
    <n v="20.25"/>
    <s v="L"/>
    <s v="Supreme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x v="4"/>
    <x v="3096"/>
    <n v="20.25"/>
    <n v="20.25"/>
    <s v="L"/>
    <s v="Veggie"/>
    <s v="Spinach, Mushrooms, Tomatoes, Green Olives, Feta Cheese"/>
    <s v="The Green Garden Pizza"/>
  </r>
  <r>
    <n v="7314"/>
    <n v="3223"/>
    <n v="0.33333333333333331"/>
    <s v="veggie_veg_s"/>
    <n v="1"/>
    <d v="2015-02-23T00:00:00"/>
    <x v="4"/>
    <x v="3096"/>
    <n v="12"/>
    <n v="12"/>
    <s v="S"/>
    <s v="Veggie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x v="4"/>
    <x v="3097"/>
    <n v="12"/>
    <n v="12"/>
    <s v="S"/>
    <s v="Classic"/>
    <s v="Bacon, Pepperoni, Italian Sausage, Chorizo Sausage"/>
    <s v="The Big Meat Pizza"/>
  </r>
  <r>
    <n v="7316"/>
    <n v="3225"/>
    <n v="1"/>
    <s v="classic_dlx_l"/>
    <n v="1"/>
    <d v="2015-02-24T00:00:00"/>
    <x v="5"/>
    <x v="3098"/>
    <n v="20.5"/>
    <n v="20.5"/>
    <s v="L"/>
    <s v="Classic"/>
    <s v="Pepperoni, Mushrooms, Red Onions, Red Peppers, Bacon"/>
    <s v="The Classic Deluxe Pizza"/>
  </r>
  <r>
    <n v="7317"/>
    <n v="3226"/>
    <n v="0.2"/>
    <s v="classic_dlx_m"/>
    <n v="1"/>
    <d v="2015-02-24T00:00:00"/>
    <x v="5"/>
    <x v="3099"/>
    <n v="16"/>
    <n v="16"/>
    <s v="M"/>
    <s v="Classic"/>
    <s v="Pepperoni, Mushrooms, Red Onions, Red Peppers, Bacon"/>
    <s v="The Classic Deluxe Pizza"/>
  </r>
  <r>
    <n v="7318"/>
    <n v="3226"/>
    <n v="0.2"/>
    <s v="mexicana_l"/>
    <n v="1"/>
    <d v="2015-02-24T00:00:00"/>
    <x v="5"/>
    <x v="3099"/>
    <n v="20.25"/>
    <n v="20.25"/>
    <s v="L"/>
    <s v="Veggie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x v="5"/>
    <x v="3099"/>
    <n v="9.75"/>
    <n v="19.5"/>
    <s v="S"/>
    <s v="Classic"/>
    <s v="Mozzarella Cheese, Pepperoni"/>
    <s v="The Pepperoni Pizza"/>
  </r>
  <r>
    <n v="7320"/>
    <n v="3226"/>
    <n v="0.2"/>
    <s v="peppr_salami_l"/>
    <n v="1"/>
    <d v="2015-02-24T00:00:00"/>
    <x v="5"/>
    <x v="3099"/>
    <n v="20.75"/>
    <n v="20.75"/>
    <s v="L"/>
    <s v="Supreme"/>
    <s v="Genoa Salami, Capocollo, Pepperoni, Tomatoes, Asiago Cheese, Garlic"/>
    <s v="The Pepper Salami Pizza"/>
  </r>
  <r>
    <n v="7321"/>
    <n v="3226"/>
    <n v="0.2"/>
    <s v="soppressata_l"/>
    <n v="1"/>
    <d v="2015-02-24T00:00:00"/>
    <x v="5"/>
    <x v="3099"/>
    <n v="20.75"/>
    <n v="20.75"/>
    <s v="L"/>
    <s v="Supreme"/>
    <s v="Soppressata Salami, Fontina Cheese, Mozzarella Cheese, Mushrooms, Garlic"/>
    <s v="The Soppressata Pizza"/>
  </r>
  <r>
    <n v="7322"/>
    <n v="3227"/>
    <n v="0.5"/>
    <s v="ckn_alfredo_m"/>
    <n v="1"/>
    <d v="2015-02-24T00:00:00"/>
    <x v="5"/>
    <x v="3100"/>
    <n v="16.75"/>
    <n v="16.75"/>
    <s v="M"/>
    <s v="Chicken"/>
    <s v="Chicken, Red Onions, Red Peppers, Mushrooms, Asiago Cheese, Alfredo Sauce"/>
    <s v="The Chicken Alfredo Pizza"/>
  </r>
  <r>
    <n v="7323"/>
    <n v="3227"/>
    <n v="0.5"/>
    <s v="spicy_ital_s"/>
    <n v="1"/>
    <d v="2015-02-24T00:00:00"/>
    <x v="5"/>
    <x v="3100"/>
    <n v="12.5"/>
    <n v="12.5"/>
    <s v="S"/>
    <s v="Supreme"/>
    <s v="Capocollo, Tomatoes, Goat Cheese, Artichokes, Peperoncini verdi, Garlic"/>
    <s v="The Spicy Italian Pizza"/>
  </r>
  <r>
    <n v="7324"/>
    <n v="3228"/>
    <n v="0.5"/>
    <s v="hawaiian_s"/>
    <n v="1"/>
    <d v="2015-02-24T00:00:00"/>
    <x v="5"/>
    <x v="3101"/>
    <n v="10.5"/>
    <n v="10.5"/>
    <s v="S"/>
    <s v="Classic"/>
    <s v="Sliced Ham, Pineapple, Mozzarella Cheese"/>
    <s v="The Hawaiian Pizza"/>
  </r>
  <r>
    <n v="7325"/>
    <n v="3228"/>
    <n v="0.5"/>
    <s v="napolitana_l"/>
    <n v="1"/>
    <d v="2015-02-24T00:00:00"/>
    <x v="5"/>
    <x v="3101"/>
    <n v="20.5"/>
    <n v="20.5"/>
    <s v="L"/>
    <s v="Classic"/>
    <s v="Tomatoes, Anchovies, Green Olives, Red Onions, Garlic"/>
    <s v="The Napolitana Pizza"/>
  </r>
  <r>
    <n v="7326"/>
    <n v="3229"/>
    <n v="0.5"/>
    <s v="five_cheese_l"/>
    <n v="1"/>
    <d v="2015-02-24T00:00:00"/>
    <x v="5"/>
    <x v="3102"/>
    <n v="18.5"/>
    <n v="18.5"/>
    <s v="L"/>
    <s v="Veggie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x v="5"/>
    <x v="3102"/>
    <n v="12.25"/>
    <n v="12.25"/>
    <s v="S"/>
    <s v="Supreme"/>
    <s v="Coarse Sicilian Salami, Tomatoes, Green Olives, Luganega Sausage, Onions, Garlic"/>
    <s v="The Sicilian Pizza"/>
  </r>
  <r>
    <n v="7328"/>
    <n v="3230"/>
    <n v="0.5"/>
    <s v="soppressata_s"/>
    <n v="1"/>
    <d v="2015-02-24T00:00:00"/>
    <x v="5"/>
    <x v="3103"/>
    <n v="12.5"/>
    <n v="12.5"/>
    <s v="S"/>
    <s v="Supreme"/>
    <s v="Soppressata Salami, Fontina Cheese, Mozzarella Cheese, Mushrooms, Garlic"/>
    <s v="The Soppressata Pizza"/>
  </r>
  <r>
    <n v="7329"/>
    <n v="3230"/>
    <n v="0.5"/>
    <s v="thai_ckn_l"/>
    <n v="1"/>
    <d v="2015-02-24T00:00:00"/>
    <x v="5"/>
    <x v="3103"/>
    <n v="20.75"/>
    <n v="20.75"/>
    <s v="L"/>
    <s v="Chicken"/>
    <s v="Chicken, Pineapple, Tomatoes, Red Peppers, Thai Sweet Chilli Sauce"/>
    <s v="The Thai Chicken Pizza"/>
  </r>
  <r>
    <n v="7330"/>
    <n v="3231"/>
    <n v="0.5"/>
    <s v="four_cheese_l"/>
    <n v="1"/>
    <d v="2015-02-24T00:00:00"/>
    <x v="5"/>
    <x v="3104"/>
    <n v="17.950000762939453"/>
    <n v="17.950000762939453"/>
    <s v="L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x v="5"/>
    <x v="3104"/>
    <n v="16.5"/>
    <n v="16.5"/>
    <s v="M"/>
    <s v="Veggie"/>
    <s v="Spinach, Artichokes, Tomatoes, Sun-dried Tomatoes, Garlic, Pesto Sauce"/>
    <s v="The Spinach Pesto Pizza"/>
  </r>
  <r>
    <n v="7332"/>
    <n v="3232"/>
    <n v="0.25"/>
    <s v="five_cheese_l"/>
    <n v="1"/>
    <d v="2015-02-24T00:00:00"/>
    <x v="5"/>
    <x v="3105"/>
    <n v="18.5"/>
    <n v="18.5"/>
    <s v="L"/>
    <s v="Veggie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x v="5"/>
    <x v="3105"/>
    <n v="17.950000762939453"/>
    <n v="17.950000762939453"/>
    <s v="L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x v="5"/>
    <x v="3105"/>
    <n v="16"/>
    <n v="16"/>
    <s v="M"/>
    <s v="Veggie"/>
    <s v="Spinach, Mushrooms, Tomatoes, Green Olives, Feta Cheese"/>
    <s v="The Green Garden Pizza"/>
  </r>
  <r>
    <n v="7335"/>
    <n v="3232"/>
    <n v="0.25"/>
    <s v="spicy_ital_s"/>
    <n v="1"/>
    <d v="2015-02-24T00:00:00"/>
    <x v="5"/>
    <x v="3105"/>
    <n v="12.5"/>
    <n v="12.5"/>
    <s v="S"/>
    <s v="Supreme"/>
    <s v="Capocollo, Tomatoes, Goat Cheese, Artichokes, Peperoncini verdi, Garlic"/>
    <s v="The Spicy Italian Pizza"/>
  </r>
  <r>
    <n v="7336"/>
    <n v="3233"/>
    <n v="1"/>
    <s v="thai_ckn_l"/>
    <n v="1"/>
    <d v="2015-02-24T00:00:00"/>
    <x v="5"/>
    <x v="3106"/>
    <n v="20.75"/>
    <n v="20.75"/>
    <s v="L"/>
    <s v="Chicken"/>
    <s v="Chicken, Pineapple, Tomatoes, Red Peppers, Thai Sweet Chilli Sauce"/>
    <s v="The Thai Chicken Pizza"/>
  </r>
  <r>
    <n v="7337"/>
    <n v="3234"/>
    <n v="0.1"/>
    <s v="bbq_ckn_m"/>
    <n v="1"/>
    <d v="2015-02-24T00:00:00"/>
    <x v="5"/>
    <x v="3107"/>
    <n v="16.75"/>
    <n v="16.75"/>
    <s v="M"/>
    <s v="Chicken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x v="5"/>
    <x v="3107"/>
    <n v="12.75"/>
    <n v="12.75"/>
    <s v="S"/>
    <s v="Chicken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x v="5"/>
    <x v="3107"/>
    <n v="23.649999618530273"/>
    <n v="23.649999618530273"/>
    <s v="S"/>
    <s v="Supreme"/>
    <s v="Brie Carre Cheese, Prosciutto, Caramelized Onions, Pears, Thyme, Garlic"/>
    <s v="The Brie Carre Pizza"/>
  </r>
  <r>
    <n v="7340"/>
    <n v="3234"/>
    <n v="0.1"/>
    <s v="cali_ckn_l"/>
    <n v="1"/>
    <d v="2015-02-24T00:00:00"/>
    <x v="5"/>
    <x v="3107"/>
    <n v="20.75"/>
    <n v="20.75"/>
    <s v="L"/>
    <s v="Chicken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x v="5"/>
    <x v="3107"/>
    <n v="12.75"/>
    <n v="12.75"/>
    <s v="S"/>
    <s v="Chicken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x v="5"/>
    <x v="3107"/>
    <n v="18.5"/>
    <n v="18.5"/>
    <s v="L"/>
    <s v="Veggie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x v="5"/>
    <x v="3107"/>
    <n v="13.25"/>
    <n v="13.25"/>
    <s v="M"/>
    <s v="Classic"/>
    <s v="Sliced Ham, Pineapple, Mozzarella Cheese"/>
    <s v="The Hawaiian Pizza"/>
  </r>
  <r>
    <n v="7344"/>
    <n v="3234"/>
    <n v="0.1"/>
    <s v="pepperoni_s"/>
    <n v="1"/>
    <d v="2015-02-24T00:00:00"/>
    <x v="5"/>
    <x v="3107"/>
    <n v="9.75"/>
    <n v="9.75"/>
    <s v="S"/>
    <s v="Classic"/>
    <s v="Mozzarella Cheese, Pepperoni"/>
    <s v="The Pepperoni Pizza"/>
  </r>
  <r>
    <n v="7345"/>
    <n v="3234"/>
    <n v="0.1"/>
    <s v="soppressata_l"/>
    <n v="1"/>
    <d v="2015-02-24T00:00:00"/>
    <x v="5"/>
    <x v="3107"/>
    <n v="20.75"/>
    <n v="20.75"/>
    <s v="L"/>
    <s v="Supreme"/>
    <s v="Soppressata Salami, Fontina Cheese, Mozzarella Cheese, Mushrooms, Garlic"/>
    <s v="The Soppressata Pizza"/>
  </r>
  <r>
    <n v="7346"/>
    <n v="3234"/>
    <n v="0.1"/>
    <s v="southw_ckn_m"/>
    <n v="1"/>
    <d v="2015-02-24T00:00:00"/>
    <x v="5"/>
    <x v="3107"/>
    <n v="16.75"/>
    <n v="16.75"/>
    <s v="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x v="5"/>
    <x v="3108"/>
    <n v="20.75"/>
    <n v="20.75"/>
    <s v="L"/>
    <s v="Supreme"/>
    <s v="Genoa Salami, Capocollo, Pepperoni, Tomatoes, Asiago Cheese, Garlic"/>
    <s v="The Pepper Salami Pizza"/>
  </r>
  <r>
    <n v="7348"/>
    <n v="3236"/>
    <n v="0.25"/>
    <s v="bbq_ckn_l"/>
    <n v="1"/>
    <d v="2015-02-24T00:00:00"/>
    <x v="5"/>
    <x v="2065"/>
    <n v="20.75"/>
    <n v="20.75"/>
    <s v="L"/>
    <s v="Chicken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x v="5"/>
    <x v="2065"/>
    <n v="23.649999618530273"/>
    <n v="23.649999618530273"/>
    <s v="S"/>
    <s v="Supreme"/>
    <s v="Brie Carre Cheese, Prosciutto, Caramelized Onions, Pears, Thyme, Garlic"/>
    <s v="The Brie Carre Pizza"/>
  </r>
  <r>
    <n v="7350"/>
    <n v="3236"/>
    <n v="0.25"/>
    <s v="southw_ckn_m"/>
    <n v="1"/>
    <d v="2015-02-24T00:00:00"/>
    <x v="5"/>
    <x v="2065"/>
    <n v="16.75"/>
    <n v="16.75"/>
    <s v="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x v="5"/>
    <x v="2065"/>
    <n v="16.5"/>
    <n v="16.5"/>
    <s v="M"/>
    <s v="Supreme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x v="5"/>
    <x v="3109"/>
    <n v="16.75"/>
    <n v="16.75"/>
    <s v="M"/>
    <s v="Chicken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x v="5"/>
    <x v="2066"/>
    <n v="20.75"/>
    <n v="20.75"/>
    <s v="L"/>
    <s v="Supreme"/>
    <s v="Capocollo, Tomatoes, Goat Cheese, Artichokes, Peperoncini verdi, Garlic"/>
    <s v="The Spicy Italian Pizza"/>
  </r>
  <r>
    <n v="7354"/>
    <n v="3239"/>
    <n v="1"/>
    <s v="peppr_salami_l"/>
    <n v="1"/>
    <d v="2015-02-24T00:00:00"/>
    <x v="5"/>
    <x v="3110"/>
    <n v="20.75"/>
    <n v="20.75"/>
    <s v="L"/>
    <s v="Supreme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x v="5"/>
    <x v="3111"/>
    <n v="12"/>
    <n v="12"/>
    <s v="S"/>
    <s v="Classic"/>
    <s v="Bacon, Pepperoni, Italian Sausage, Chorizo Sausage"/>
    <s v="The Big Meat Pizza"/>
  </r>
  <r>
    <n v="7356"/>
    <n v="3240"/>
    <n v="0.33333333333333331"/>
    <s v="ital_veggie_s"/>
    <n v="1"/>
    <d v="2015-02-24T00:00:00"/>
    <x v="5"/>
    <x v="3111"/>
    <n v="12.75"/>
    <n v="12.75"/>
    <s v="S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x v="5"/>
    <x v="3111"/>
    <n v="12.5"/>
    <n v="12.5"/>
    <s v="S"/>
    <s v="Supreme"/>
    <s v="Capocollo, Tomatoes, Goat Cheese, Artichokes, Peperoncini verdi, Garlic"/>
    <s v="The Spicy Italian Pizza"/>
  </r>
  <r>
    <n v="7358"/>
    <n v="3241"/>
    <n v="1"/>
    <s v="big_meat_s"/>
    <n v="1"/>
    <d v="2015-02-24T00:00:00"/>
    <x v="5"/>
    <x v="3112"/>
    <n v="12"/>
    <n v="12"/>
    <s v="S"/>
    <s v="Classic"/>
    <s v="Bacon, Pepperoni, Italian Sausage, Chorizo Sausage"/>
    <s v="The Big Meat Pizza"/>
  </r>
  <r>
    <n v="7359"/>
    <n v="3242"/>
    <n v="0.33333333333333331"/>
    <s v="calabrese_m"/>
    <n v="1"/>
    <d v="2015-02-24T00:00:00"/>
    <x v="5"/>
    <x v="3113"/>
    <n v="16.25"/>
    <n v="16.25"/>
    <s v="M"/>
    <s v="Supreme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x v="5"/>
    <x v="3113"/>
    <n v="12.25"/>
    <n v="12.25"/>
    <s v="S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x v="5"/>
    <x v="3113"/>
    <n v="20.75"/>
    <n v="20.75"/>
    <s v="L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x v="5"/>
    <x v="3114"/>
    <n v="12.5"/>
    <n v="12.5"/>
    <s v="S"/>
    <s v="Supreme"/>
    <s v="Genoa Salami, Capocollo, Pepperoni, Tomatoes, Asiago Cheese, Garlic"/>
    <s v="The Pepper Salami Pizza"/>
  </r>
  <r>
    <n v="7363"/>
    <n v="3243"/>
    <n v="0.5"/>
    <s v="spinach_supr_s"/>
    <n v="1"/>
    <d v="2015-02-24T00:00:00"/>
    <x v="5"/>
    <x v="3114"/>
    <n v="12.5"/>
    <n v="12.5"/>
    <s v="S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x v="5"/>
    <x v="3115"/>
    <n v="20.25"/>
    <n v="20.25"/>
    <s v="L"/>
    <s v="Supreme"/>
    <s v="?duja Salami, Pancetta, Tomatoes, Red Onions, Friggitello Peppers, Garlic"/>
    <s v="The Calabrese Pizza"/>
  </r>
  <r>
    <n v="7365"/>
    <n v="3244"/>
    <n v="0.5"/>
    <s v="ital_supr_m"/>
    <n v="1"/>
    <d v="2015-02-24T00:00:00"/>
    <x v="5"/>
    <x v="3115"/>
    <n v="16.5"/>
    <n v="16.5"/>
    <s v="M"/>
    <s v="Supreme"/>
    <s v="Calabrese Salami, Capocollo, Tomatoes, Red Onions, Green Olives, Garlic"/>
    <s v="The Italian Supreme Pizza"/>
  </r>
  <r>
    <n v="7366"/>
    <n v="3245"/>
    <n v="1"/>
    <s v="veggie_veg_l"/>
    <n v="1"/>
    <d v="2015-02-24T00:00:00"/>
    <x v="5"/>
    <x v="3116"/>
    <n v="20.25"/>
    <n v="20.25"/>
    <s v="L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x v="5"/>
    <x v="3117"/>
    <n v="16.25"/>
    <n v="16.25"/>
    <s v="M"/>
    <s v="Supreme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x v="5"/>
    <x v="3117"/>
    <n v="18.5"/>
    <n v="18.5"/>
    <s v="L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x v="5"/>
    <x v="3117"/>
    <n v="12.5"/>
    <n v="12.5"/>
    <s v="S"/>
    <s v="Supreme"/>
    <s v="Calabrese Salami, Capocollo, Tomatoes, Red Onions, Green Olives, Garlic"/>
    <s v="The Italian Supreme Pizza"/>
  </r>
  <r>
    <n v="7370"/>
    <n v="3247"/>
    <n v="1"/>
    <s v="ital_supr_m"/>
    <n v="1"/>
    <d v="2015-02-24T00:00:00"/>
    <x v="5"/>
    <x v="3118"/>
    <n v="16.5"/>
    <n v="16.5"/>
    <s v="M"/>
    <s v="Supreme"/>
    <s v="Calabrese Salami, Capocollo, Tomatoes, Red Onions, Green Olives, Garlic"/>
    <s v="The Italian Supreme Pizza"/>
  </r>
  <r>
    <n v="7371"/>
    <n v="3248"/>
    <n v="1"/>
    <s v="pep_msh_pep_s"/>
    <n v="1"/>
    <d v="2015-02-24T00:00:00"/>
    <x v="5"/>
    <x v="3119"/>
    <n v="11"/>
    <n v="11"/>
    <s v="S"/>
    <s v="Classic"/>
    <s v="Pepperoni, Mushrooms, Green Peppers"/>
    <s v="The Pepperoni, Mushroom, and Peppers Pizza"/>
  </r>
  <r>
    <n v="7372"/>
    <n v="3249"/>
    <n v="0.33333333333333331"/>
    <s v="classic_dlx_l"/>
    <n v="1"/>
    <d v="2015-02-24T00:00:00"/>
    <x v="5"/>
    <x v="3120"/>
    <n v="20.5"/>
    <n v="20.5"/>
    <s v="L"/>
    <s v="Classic"/>
    <s v="Pepperoni, Mushrooms, Red Onions, Red Peppers, Bacon"/>
    <s v="The Classic Deluxe Pizza"/>
  </r>
  <r>
    <n v="7373"/>
    <n v="3249"/>
    <n v="0.33333333333333331"/>
    <s v="hawaiian_m"/>
    <n v="1"/>
    <d v="2015-02-24T00:00:00"/>
    <x v="5"/>
    <x v="3120"/>
    <n v="13.25"/>
    <n v="13.25"/>
    <s v="M"/>
    <s v="Classic"/>
    <s v="Sliced Ham, Pineapple, Mozzarella Cheese"/>
    <s v="The Hawaiian Pizza"/>
  </r>
  <r>
    <n v="7374"/>
    <n v="3249"/>
    <n v="0.33333333333333331"/>
    <s v="peppr_salami_s"/>
    <n v="1"/>
    <d v="2015-02-24T00:00:00"/>
    <x v="5"/>
    <x v="3120"/>
    <n v="12.5"/>
    <n v="12.5"/>
    <s v="S"/>
    <s v="Supreme"/>
    <s v="Genoa Salami, Capocollo, Pepperoni, Tomatoes, Asiago Cheese, Garlic"/>
    <s v="The Pepper Salami Pizza"/>
  </r>
  <r>
    <n v="7375"/>
    <n v="3250"/>
    <n v="0.25"/>
    <s v="bbq_ckn_l"/>
    <n v="1"/>
    <d v="2015-02-24T00:00:00"/>
    <x v="5"/>
    <x v="808"/>
    <n v="20.75"/>
    <n v="20.75"/>
    <s v="L"/>
    <s v="Chicken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x v="5"/>
    <x v="808"/>
    <n v="13.25"/>
    <n v="13.25"/>
    <s v="M"/>
    <s v="Classic"/>
    <s v="Sliced Ham, Pineapple, Mozzarella Cheese"/>
    <s v="The Hawaiian Pizza"/>
  </r>
  <r>
    <n v="7377"/>
    <n v="3250"/>
    <n v="0.25"/>
    <s v="prsc_argla_m"/>
    <n v="1"/>
    <d v="2015-02-24T00:00:00"/>
    <x v="5"/>
    <x v="808"/>
    <n v="16.5"/>
    <n v="16.5"/>
    <s v="M"/>
    <s v="Supreme"/>
    <s v="Prosciutto di San Daniele, Arugula, Mozzarella Cheese"/>
    <s v="The Prosciutto and Arugula Pizza"/>
  </r>
  <r>
    <n v="7378"/>
    <n v="3250"/>
    <n v="0.25"/>
    <s v="thai_ckn_s"/>
    <n v="1"/>
    <d v="2015-02-24T00:00:00"/>
    <x v="5"/>
    <x v="808"/>
    <n v="12.75"/>
    <n v="12.75"/>
    <s v="S"/>
    <s v="Chicken"/>
    <s v="Chicken, Pineapple, Tomatoes, Red Peppers, Thai Sweet Chilli Sauce"/>
    <s v="The Thai Chicken Pizza"/>
  </r>
  <r>
    <n v="7379"/>
    <n v="3251"/>
    <n v="1"/>
    <s v="ital_supr_l"/>
    <n v="1"/>
    <d v="2015-02-24T00:00:00"/>
    <x v="5"/>
    <x v="3121"/>
    <n v="20.75"/>
    <n v="20.75"/>
    <s v="L"/>
    <s v="Supreme"/>
    <s v="Calabrese Salami, Capocollo, Tomatoes, Red Onions, Green Olives, Garlic"/>
    <s v="The Italian Supreme Pizza"/>
  </r>
  <r>
    <n v="7380"/>
    <n v="3252"/>
    <n v="1"/>
    <s v="peppr_salami_l"/>
    <n v="1"/>
    <d v="2015-02-24T00:00:00"/>
    <x v="5"/>
    <x v="2256"/>
    <n v="20.75"/>
    <n v="20.75"/>
    <s v="L"/>
    <s v="Supreme"/>
    <s v="Genoa Salami, Capocollo, Pepperoni, Tomatoes, Asiago Cheese, Garlic"/>
    <s v="The Pepper Salami Pizza"/>
  </r>
  <r>
    <n v="7381"/>
    <n v="3253"/>
    <n v="1"/>
    <s v="pep_msh_pep_m"/>
    <n v="1"/>
    <d v="2015-02-24T00:00:00"/>
    <x v="5"/>
    <x v="3122"/>
    <n v="14.5"/>
    <n v="14.5"/>
    <s v="M"/>
    <s v="Classic"/>
    <s v="Pepperoni, Mushrooms, Green Peppers"/>
    <s v="The Pepperoni, Mushroom, and Peppers Pizza"/>
  </r>
  <r>
    <n v="7382"/>
    <n v="3254"/>
    <n v="0.33333333333333331"/>
    <s v="hawaiian_l"/>
    <n v="1"/>
    <d v="2015-02-24T00:00:00"/>
    <x v="5"/>
    <x v="3123"/>
    <n v="16.5"/>
    <n v="16.5"/>
    <s v="L"/>
    <s v="Classic"/>
    <s v="Sliced Ham, Pineapple, Mozzarella Cheese"/>
    <s v="The Hawaiian Pizza"/>
  </r>
  <r>
    <n v="7383"/>
    <n v="3254"/>
    <n v="0.33333333333333331"/>
    <s v="mexicana_l"/>
    <n v="1"/>
    <d v="2015-02-24T00:00:00"/>
    <x v="5"/>
    <x v="3123"/>
    <n v="20.25"/>
    <n v="20.25"/>
    <s v="L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x v="5"/>
    <x v="3123"/>
    <n v="12"/>
    <n v="12"/>
    <s v="S"/>
    <s v="Classic"/>
    <s v="Tomatoes, Anchovies, Green Olives, Red Onions, Garlic"/>
    <s v="The Napolitana Pizza"/>
  </r>
  <r>
    <n v="7385"/>
    <n v="3255"/>
    <n v="0.33333333333333331"/>
    <s v="southw_ckn_l"/>
    <n v="1"/>
    <d v="2015-02-24T00:00:00"/>
    <x v="5"/>
    <x v="3124"/>
    <n v="20.75"/>
    <n v="20.75"/>
    <s v="L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x v="5"/>
    <x v="3124"/>
    <n v="16.75"/>
    <n v="16.75"/>
    <s v="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x v="5"/>
    <x v="3124"/>
    <n v="12"/>
    <n v="12"/>
    <s v="S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x v="5"/>
    <x v="3125"/>
    <n v="16.75"/>
    <n v="16.75"/>
    <s v="M"/>
    <s v="Chicken"/>
    <s v="Chicken, Tomatoes, Red Peppers, Spinach, Garlic, Pesto Sauce"/>
    <s v="The Chicken Pesto Pizza"/>
  </r>
  <r>
    <n v="7389"/>
    <n v="3256"/>
    <n v="0.25"/>
    <s v="classic_dlx_l"/>
    <n v="1"/>
    <d v="2015-02-24T00:00:00"/>
    <x v="5"/>
    <x v="3125"/>
    <n v="20.5"/>
    <n v="20.5"/>
    <s v="L"/>
    <s v="Classic"/>
    <s v="Pepperoni, Mushrooms, Red Onions, Red Peppers, Bacon"/>
    <s v="The Classic Deluxe Pizza"/>
  </r>
  <r>
    <n v="7390"/>
    <n v="3256"/>
    <n v="0.25"/>
    <s v="pepperoni_l"/>
    <n v="1"/>
    <d v="2015-02-24T00:00:00"/>
    <x v="5"/>
    <x v="3125"/>
    <n v="15.25"/>
    <n v="15.25"/>
    <s v="L"/>
    <s v="Classic"/>
    <s v="Mozzarella Cheese, Pepperoni"/>
    <s v="The Pepperoni Pizza"/>
  </r>
  <r>
    <n v="7391"/>
    <n v="3256"/>
    <n v="0.25"/>
    <s v="pepperoni_s"/>
    <n v="1"/>
    <d v="2015-02-24T00:00:00"/>
    <x v="5"/>
    <x v="3125"/>
    <n v="9.75"/>
    <n v="9.75"/>
    <s v="S"/>
    <s v="Classic"/>
    <s v="Mozzarella Cheese, Pepperoni"/>
    <s v="The Pepperoni Pizza"/>
  </r>
  <r>
    <n v="7392"/>
    <n v="3257"/>
    <n v="0.5"/>
    <s v="napolitana_l"/>
    <n v="1"/>
    <d v="2015-02-24T00:00:00"/>
    <x v="5"/>
    <x v="3126"/>
    <n v="20.5"/>
    <n v="20.5"/>
    <s v="L"/>
    <s v="Classic"/>
    <s v="Tomatoes, Anchovies, Green Olives, Red Onions, Garlic"/>
    <s v="The Napolitana Pizza"/>
  </r>
  <r>
    <n v="7393"/>
    <n v="3257"/>
    <n v="0.5"/>
    <s v="southw_ckn_l"/>
    <n v="1"/>
    <d v="2015-02-24T00:00:00"/>
    <x v="5"/>
    <x v="3126"/>
    <n v="20.75"/>
    <n v="20.75"/>
    <s v="L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x v="5"/>
    <x v="3127"/>
    <n v="14.75"/>
    <n v="14.75"/>
    <s v="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x v="5"/>
    <x v="3127"/>
    <n v="10.5"/>
    <n v="10.5"/>
    <s v="S"/>
    <s v="Classic"/>
    <s v="Sliced Ham, Pineapple, Mozzarella Cheese"/>
    <s v="The Hawaiian Pizza"/>
  </r>
  <r>
    <n v="7396"/>
    <n v="3258"/>
    <n v="0.33333333333333331"/>
    <s v="spin_pesto_s"/>
    <n v="1"/>
    <d v="2015-02-24T00:00:00"/>
    <x v="5"/>
    <x v="3127"/>
    <n v="12.5"/>
    <n v="12.5"/>
    <s v="S"/>
    <s v="Veggie"/>
    <s v="Spinach, Artichokes, Tomatoes, Sun-dried Tomatoes, Garlic, Pesto Sauce"/>
    <s v="The Spinach Pesto Pizza"/>
  </r>
  <r>
    <n v="7397"/>
    <n v="3259"/>
    <n v="1"/>
    <s v="calabrese_l"/>
    <n v="1"/>
    <d v="2015-02-24T00:00:00"/>
    <x v="5"/>
    <x v="3128"/>
    <n v="20.25"/>
    <n v="20.25"/>
    <s v="L"/>
    <s v="Supreme"/>
    <s v="?duja Salami, Pancetta, Tomatoes, Red Onions, Friggitello Peppers, Garlic"/>
    <s v="The Calabrese Pizza"/>
  </r>
  <r>
    <n v="7398"/>
    <n v="3260"/>
    <n v="0.5"/>
    <s v="southw_ckn_s"/>
    <n v="1"/>
    <d v="2015-02-24T00:00:00"/>
    <x v="5"/>
    <x v="2879"/>
    <n v="12.75"/>
    <n v="12.75"/>
    <s v="S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x v="5"/>
    <x v="2879"/>
    <n v="16"/>
    <n v="16"/>
    <s v="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x v="5"/>
    <x v="3129"/>
    <n v="20.75"/>
    <n v="20.75"/>
    <s v="L"/>
    <s v="Chicken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x v="5"/>
    <x v="3129"/>
    <n v="18.5"/>
    <n v="18.5"/>
    <s v="L"/>
    <s v="Veggie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x v="5"/>
    <x v="3129"/>
    <n v="12.5"/>
    <n v="12.5"/>
    <s v="M"/>
    <s v="Classic"/>
    <s v="Mozzarella Cheese, Pepperoni"/>
    <s v="The Pepperoni Pizza"/>
  </r>
  <r>
    <n v="7403"/>
    <n v="3261"/>
    <n v="0.25"/>
    <s v="prsc_argla_m"/>
    <n v="1"/>
    <d v="2015-02-24T00:00:00"/>
    <x v="5"/>
    <x v="3129"/>
    <n v="16.5"/>
    <n v="16.5"/>
    <s v="M"/>
    <s v="Supreme"/>
    <s v="Prosciutto di San Daniele, Arugula, Mozzarella Cheese"/>
    <s v="The Prosciutto and Arugula Pizza"/>
  </r>
  <r>
    <n v="7404"/>
    <n v="3262"/>
    <n v="0.33333333333333331"/>
    <s v="cali_ckn_l"/>
    <n v="1"/>
    <d v="2015-02-24T00:00:00"/>
    <x v="5"/>
    <x v="3130"/>
    <n v="20.75"/>
    <n v="20.75"/>
    <s v="L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x v="5"/>
    <x v="3130"/>
    <n v="14.5"/>
    <n v="14.5"/>
    <s v="M"/>
    <s v="Classic"/>
    <s v="Pepperoni, Mushrooms, Green Peppers"/>
    <s v="The Pepperoni, Mushroom, and Peppers Pizza"/>
  </r>
  <r>
    <n v="7406"/>
    <n v="3262"/>
    <n v="0.33333333333333331"/>
    <s v="spin_pesto_s"/>
    <n v="1"/>
    <d v="2015-02-24T00:00:00"/>
    <x v="5"/>
    <x v="3130"/>
    <n v="12.5"/>
    <n v="12.5"/>
    <s v="S"/>
    <s v="Veggie"/>
    <s v="Spinach, Artichokes, Tomatoes, Sun-dried Tomatoes, Garlic, Pesto Sauce"/>
    <s v="The Spinach Pesto Pizza"/>
  </r>
  <r>
    <n v="7407"/>
    <n v="3263"/>
    <n v="1"/>
    <s v="bbq_ckn_l"/>
    <n v="1"/>
    <d v="2015-02-24T00:00:00"/>
    <x v="5"/>
    <x v="3131"/>
    <n v="20.75"/>
    <n v="20.75"/>
    <s v="L"/>
    <s v="Chicken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x v="5"/>
    <x v="3132"/>
    <n v="16"/>
    <n v="16"/>
    <s v="M"/>
    <s v="Classic"/>
    <s v="Pepperoni, Mushrooms, Red Onions, Red Peppers, Bacon"/>
    <s v="The Classic Deluxe Pizza"/>
  </r>
  <r>
    <n v="7409"/>
    <n v="3264"/>
    <n v="0.5"/>
    <s v="spinach_fet_m"/>
    <n v="1"/>
    <d v="2015-02-24T00:00:00"/>
    <x v="5"/>
    <x v="3132"/>
    <n v="16"/>
    <n v="16"/>
    <s v="M"/>
    <s v="Veggie"/>
    <s v="Spinach, Mushrooms, Red Onions, Feta Cheese, Garlic"/>
    <s v="The Spinach and Feta Pizza"/>
  </r>
  <r>
    <n v="7410"/>
    <n v="3265"/>
    <n v="0.33333333333333331"/>
    <s v="calabrese_m"/>
    <n v="2"/>
    <d v="2015-02-24T00:00:00"/>
    <x v="5"/>
    <x v="3133"/>
    <n v="16.25"/>
    <n v="32.5"/>
    <s v="M"/>
    <s v="Supreme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x v="5"/>
    <x v="3133"/>
    <n v="12"/>
    <n v="12"/>
    <s v="S"/>
    <s v="Classic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x v="5"/>
    <x v="3133"/>
    <n v="9.75"/>
    <n v="9.75"/>
    <s v="S"/>
    <s v="Classic"/>
    <s v="Mozzarella Cheese, Pepperoni"/>
    <s v="The Pepperoni Pizza"/>
  </r>
  <r>
    <n v="7413"/>
    <n v="3266"/>
    <n v="0.5"/>
    <s v="brie_carre_s"/>
    <n v="1"/>
    <d v="2015-02-24T00:00:00"/>
    <x v="5"/>
    <x v="3134"/>
    <n v="23.649999618530273"/>
    <n v="23.649999618530273"/>
    <s v="S"/>
    <s v="Supreme"/>
    <s v="Brie Carre Cheese, Prosciutto, Caramelized Onions, Pears, Thyme, Garlic"/>
    <s v="The Brie Carre Pizza"/>
  </r>
  <r>
    <n v="7414"/>
    <n v="3266"/>
    <n v="0.5"/>
    <s v="green_garden_s"/>
    <n v="1"/>
    <d v="2015-02-24T00:00:00"/>
    <x v="5"/>
    <x v="3134"/>
    <n v="12"/>
    <n v="12"/>
    <s v="S"/>
    <s v="Veggie"/>
    <s v="Spinach, Mushrooms, Tomatoes, Green Olives, Feta Cheese"/>
    <s v="The Green Garden Pizza"/>
  </r>
  <r>
    <n v="7415"/>
    <n v="3267"/>
    <n v="0.5"/>
    <s v="green_garden_s"/>
    <n v="1"/>
    <d v="2015-02-24T00:00:00"/>
    <x v="5"/>
    <x v="940"/>
    <n v="12"/>
    <n v="12"/>
    <s v="S"/>
    <s v="Veggie"/>
    <s v="Spinach, Mushrooms, Tomatoes, Green Olives, Feta Cheese"/>
    <s v="The Green Garden Pizza"/>
  </r>
  <r>
    <n v="7416"/>
    <n v="3267"/>
    <n v="0.5"/>
    <s v="pepperoni_m"/>
    <n v="1"/>
    <d v="2015-02-24T00:00:00"/>
    <x v="5"/>
    <x v="940"/>
    <n v="12.5"/>
    <n v="12.5"/>
    <s v="M"/>
    <s v="Classic"/>
    <s v="Mozzarella Cheese, Pepperoni"/>
    <s v="The Pepperoni Pizza"/>
  </r>
  <r>
    <n v="7417"/>
    <n v="3268"/>
    <n v="0.5"/>
    <s v="peppr_salami_s"/>
    <n v="1"/>
    <d v="2015-02-24T00:00:00"/>
    <x v="5"/>
    <x v="3135"/>
    <n v="12.5"/>
    <n v="12.5"/>
    <s v="S"/>
    <s v="Supreme"/>
    <s v="Genoa Salami, Capocollo, Pepperoni, Tomatoes, Asiago Cheese, Garlic"/>
    <s v="The Pepper Salami Pizza"/>
  </r>
  <r>
    <n v="7418"/>
    <n v="3268"/>
    <n v="0.5"/>
    <s v="spicy_ital_l"/>
    <n v="1"/>
    <d v="2015-02-24T00:00:00"/>
    <x v="5"/>
    <x v="3135"/>
    <n v="20.75"/>
    <n v="20.75"/>
    <s v="L"/>
    <s v="Supreme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x v="5"/>
    <x v="3136"/>
    <n v="10.5"/>
    <n v="10.5"/>
    <s v="S"/>
    <s v="Classic"/>
    <s v="Sliced Ham, Pineapple, Mozzarella Cheese"/>
    <s v="The Hawaiian Pizza"/>
  </r>
  <r>
    <n v="7420"/>
    <n v="3269"/>
    <n v="0.33333333333333331"/>
    <s v="sicilian_m"/>
    <n v="1"/>
    <d v="2015-02-24T00:00:00"/>
    <x v="5"/>
    <x v="3136"/>
    <n v="16.25"/>
    <n v="16.25"/>
    <s v="M"/>
    <s v="Supreme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x v="5"/>
    <x v="3136"/>
    <n v="20.75"/>
    <n v="20.75"/>
    <s v="L"/>
    <s v="Chicken"/>
    <s v="Chicken, Pineapple, Tomatoes, Red Peppers, Thai Sweet Chilli Sauce"/>
    <s v="The Thai Chicken Pizza"/>
  </r>
  <r>
    <n v="7422"/>
    <n v="3270"/>
    <n v="1"/>
    <s v="mexicana_l"/>
    <n v="1"/>
    <d v="2015-02-24T00:00:00"/>
    <x v="5"/>
    <x v="3137"/>
    <n v="20.25"/>
    <n v="20.25"/>
    <s v="L"/>
    <s v="Veggie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x v="5"/>
    <x v="3138"/>
    <n v="20.75"/>
    <n v="20.75"/>
    <s v="L"/>
    <s v="Supreme"/>
    <s v="Calabrese Salami, Capocollo, Tomatoes, Red Onions, Green Olives, Garlic"/>
    <s v="The Italian Supreme Pizza"/>
  </r>
  <r>
    <n v="7424"/>
    <n v="3272"/>
    <n v="0.5"/>
    <s v="four_cheese_l"/>
    <n v="1"/>
    <d v="2015-02-24T00:00:00"/>
    <x v="5"/>
    <x v="3139"/>
    <n v="17.950000762939453"/>
    <n v="17.950000762939453"/>
    <s v="L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x v="5"/>
    <x v="3139"/>
    <n v="16"/>
    <n v="16"/>
    <s v="M"/>
    <s v="Classic"/>
    <s v="Capocollo, Red Peppers, Tomatoes, Goat Cheese, Garlic, Oregano"/>
    <s v="The Italian Capocollo Pizza"/>
  </r>
  <r>
    <n v="7426"/>
    <n v="3273"/>
    <n v="0.5"/>
    <s v="five_cheese_l"/>
    <n v="1"/>
    <d v="2015-02-24T00:00:00"/>
    <x v="5"/>
    <x v="612"/>
    <n v="18.5"/>
    <n v="18.5"/>
    <s v="L"/>
    <s v="Veggie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x v="5"/>
    <x v="612"/>
    <n v="20.5"/>
    <n v="20.5"/>
    <s v="L"/>
    <s v="Classic"/>
    <s v="Capocollo, Red Peppers, Tomatoes, Goat Cheese, Garlic, Oregano"/>
    <s v="The Italian Capocollo Pizza"/>
  </r>
  <r>
    <n v="7428"/>
    <n v="3274"/>
    <n v="0.5"/>
    <s v="pepperoni_m"/>
    <n v="1"/>
    <d v="2015-02-24T00:00:00"/>
    <x v="5"/>
    <x v="3140"/>
    <n v="12.5"/>
    <n v="12.5"/>
    <s v="M"/>
    <s v="Classic"/>
    <s v="Mozzarella Cheese, Pepperoni"/>
    <s v="The Pepperoni Pizza"/>
  </r>
  <r>
    <n v="7429"/>
    <n v="3274"/>
    <n v="0.5"/>
    <s v="thai_ckn_l"/>
    <n v="1"/>
    <d v="2015-02-24T00:00:00"/>
    <x v="5"/>
    <x v="3140"/>
    <n v="20.75"/>
    <n v="20.75"/>
    <s v="L"/>
    <s v="Chicken"/>
    <s v="Chicken, Pineapple, Tomatoes, Red Peppers, Thai Sweet Chilli Sauce"/>
    <s v="The Thai Chicken Pizza"/>
  </r>
  <r>
    <n v="7430"/>
    <n v="3275"/>
    <n v="1"/>
    <s v="the_greek_xl"/>
    <n v="1"/>
    <d v="2015-02-24T00:00:00"/>
    <x v="5"/>
    <x v="3141"/>
    <n v="25.5"/>
    <n v="25.5"/>
    <s v="XL"/>
    <s v="Classic"/>
    <s v="Kalamata Olives, Feta Cheese, Tomatoes, Garlic, Beef Chuck Roast, Red Onions"/>
    <s v="The Greek Pizza"/>
  </r>
  <r>
    <n v="7431"/>
    <n v="3276"/>
    <n v="0.5"/>
    <s v="hawaiian_m"/>
    <n v="1"/>
    <d v="2015-02-24T00:00:00"/>
    <x v="5"/>
    <x v="3142"/>
    <n v="13.25"/>
    <n v="13.25"/>
    <s v="M"/>
    <s v="Classic"/>
    <s v="Sliced Ham, Pineapple, Mozzarella Cheese"/>
    <s v="The Hawaiian Pizza"/>
  </r>
  <r>
    <n v="7432"/>
    <n v="3276"/>
    <n v="0.5"/>
    <s v="the_greek_m"/>
    <n v="1"/>
    <d v="2015-02-24T00:00:00"/>
    <x v="5"/>
    <x v="3142"/>
    <n v="16"/>
    <n v="16"/>
    <s v="M"/>
    <s v="Classic"/>
    <s v="Kalamata Olives, Feta Cheese, Tomatoes, Garlic, Beef Chuck Roast, Red Onions"/>
    <s v="The Greek Pizza"/>
  </r>
  <r>
    <n v="7433"/>
    <n v="3277"/>
    <n v="1"/>
    <s v="five_cheese_l"/>
    <n v="1"/>
    <d v="2015-02-24T00:00:00"/>
    <x v="5"/>
    <x v="3143"/>
    <n v="18.5"/>
    <n v="18.5"/>
    <s v="L"/>
    <s v="Veggie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x v="5"/>
    <x v="3144"/>
    <n v="12.75"/>
    <n v="12.75"/>
    <s v="S"/>
    <s v="Chicken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x v="5"/>
    <x v="3144"/>
    <n v="10.5"/>
    <n v="10.5"/>
    <s v="S"/>
    <s v="Classic"/>
    <s v="Sliced Ham, Pineapple, Mozzarella Cheese"/>
    <s v="The Hawaiian Pizza"/>
  </r>
  <r>
    <n v="7436"/>
    <n v="3278"/>
    <n v="0.25"/>
    <s v="napolitana_l"/>
    <n v="1"/>
    <d v="2015-02-24T00:00:00"/>
    <x v="5"/>
    <x v="3144"/>
    <n v="20.5"/>
    <n v="20.5"/>
    <s v="L"/>
    <s v="Classic"/>
    <s v="Tomatoes, Anchovies, Green Olives, Red Onions, Garlic"/>
    <s v="The Napolitana Pizza"/>
  </r>
  <r>
    <n v="7437"/>
    <n v="3278"/>
    <n v="0.25"/>
    <s v="sicilian_s"/>
    <n v="1"/>
    <d v="2015-02-24T00:00:00"/>
    <x v="5"/>
    <x v="3144"/>
    <n v="12.25"/>
    <n v="12.25"/>
    <s v="S"/>
    <s v="Supreme"/>
    <s v="Coarse Sicilian Salami, Tomatoes, Green Olives, Luganega Sausage, Onions, Garlic"/>
    <s v="The Sicilian Pizza"/>
  </r>
  <r>
    <n v="7438"/>
    <n v="3279"/>
    <n v="0.5"/>
    <s v="bbq_ckn_s"/>
    <n v="1"/>
    <d v="2015-02-24T00:00:00"/>
    <x v="5"/>
    <x v="3145"/>
    <n v="12.75"/>
    <n v="12.75"/>
    <s v="S"/>
    <s v="Chicken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x v="5"/>
    <x v="3145"/>
    <n v="20.75"/>
    <n v="20.75"/>
    <s v="L"/>
    <s v="Chicken"/>
    <s v="Chicken, Pineapple, Tomatoes, Red Peppers, Thai Sweet Chilli Sauce"/>
    <s v="The Thai Chicken Pizza"/>
  </r>
  <r>
    <n v="7440"/>
    <n v="3280"/>
    <n v="0.25"/>
    <s v="cali_ckn_m"/>
    <n v="1"/>
    <d v="2015-02-24T00:00:00"/>
    <x v="5"/>
    <x v="3146"/>
    <n v="16.75"/>
    <n v="16.75"/>
    <s v="M"/>
    <s v="Chicken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x v="5"/>
    <x v="3146"/>
    <n v="18.5"/>
    <n v="18.5"/>
    <s v="L"/>
    <s v="Veggie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x v="5"/>
    <x v="3146"/>
    <n v="15.25"/>
    <n v="15.25"/>
    <s v="L"/>
    <s v="Classic"/>
    <s v="Mozzarella Cheese, Pepperoni"/>
    <s v="The Pepperoni Pizza"/>
  </r>
  <r>
    <n v="7443"/>
    <n v="3280"/>
    <n v="0.25"/>
    <s v="prsc_argla_m"/>
    <n v="1"/>
    <d v="2015-02-24T00:00:00"/>
    <x v="5"/>
    <x v="3146"/>
    <n v="16.5"/>
    <n v="16.5"/>
    <s v="M"/>
    <s v="Supreme"/>
    <s v="Prosciutto di San Daniele, Arugula, Mozzarella Cheese"/>
    <s v="The Prosciutto and Arugula Pizza"/>
  </r>
  <r>
    <n v="7444"/>
    <n v="3281"/>
    <n v="0.33333333333333331"/>
    <s v="five_cheese_l"/>
    <n v="1"/>
    <d v="2015-02-24T00:00:00"/>
    <x v="5"/>
    <x v="3147"/>
    <n v="18.5"/>
    <n v="18.5"/>
    <s v="L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x v="5"/>
    <x v="3147"/>
    <n v="12.5"/>
    <n v="12.5"/>
    <s v="M"/>
    <s v="Classic"/>
    <s v="Mozzarella Cheese, Pepperoni"/>
    <s v="The Pepperoni Pizza"/>
  </r>
  <r>
    <n v="7446"/>
    <n v="3281"/>
    <n v="0.33333333333333331"/>
    <s v="spinach_supr_s"/>
    <n v="1"/>
    <d v="2015-02-24T00:00:00"/>
    <x v="5"/>
    <x v="3147"/>
    <n v="12.5"/>
    <n v="12.5"/>
    <s v="S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x v="5"/>
    <x v="3148"/>
    <n v="16.5"/>
    <n v="16.5"/>
    <s v="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x v="6"/>
    <x v="3149"/>
    <n v="17.950000762939453"/>
    <n v="35.900001525878906"/>
    <s v="L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x v="6"/>
    <x v="3149"/>
    <n v="12"/>
    <n v="12"/>
    <s v="S"/>
    <s v="Classic"/>
    <s v="Tomatoes, Anchovies, Green Olives, Red Onions, Garlic"/>
    <s v="The Napolitana Pizza"/>
  </r>
  <r>
    <n v="7450"/>
    <n v="3284"/>
    <n v="1"/>
    <s v="hawaiian_s"/>
    <n v="1"/>
    <d v="2015-02-25T00:00:00"/>
    <x v="6"/>
    <x v="3150"/>
    <n v="10.5"/>
    <n v="10.5"/>
    <s v="S"/>
    <s v="Classic"/>
    <s v="Sliced Ham, Pineapple, Mozzarella Cheese"/>
    <s v="The Hawaiian Pizza"/>
  </r>
  <r>
    <n v="7451"/>
    <n v="3285"/>
    <n v="1"/>
    <s v="bbq_ckn_m"/>
    <n v="1"/>
    <d v="2015-02-25T00:00:00"/>
    <x v="6"/>
    <x v="3151"/>
    <n v="16.75"/>
    <n v="16.75"/>
    <s v="M"/>
    <s v="Chicken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x v="6"/>
    <x v="3152"/>
    <n v="12"/>
    <n v="12"/>
    <s v="S"/>
    <s v="Classic"/>
    <s v="Bacon, Pepperoni, Italian Sausage, Chorizo Sausage"/>
    <s v="The Big Meat Pizza"/>
  </r>
  <r>
    <n v="7453"/>
    <n v="3286"/>
    <n v="0.25"/>
    <s v="ckn_pesto_s"/>
    <n v="1"/>
    <d v="2015-02-25T00:00:00"/>
    <x v="6"/>
    <x v="3152"/>
    <n v="12.75"/>
    <n v="12.75"/>
    <s v="S"/>
    <s v="Chicken"/>
    <s v="Chicken, Tomatoes, Red Peppers, Spinach, Garlic, Pesto Sauce"/>
    <s v="The Chicken Pesto Pizza"/>
  </r>
  <r>
    <n v="7454"/>
    <n v="3286"/>
    <n v="0.25"/>
    <s v="thai_ckn_l"/>
    <n v="1"/>
    <d v="2015-02-25T00:00:00"/>
    <x v="6"/>
    <x v="3152"/>
    <n v="20.75"/>
    <n v="20.75"/>
    <s v="L"/>
    <s v="Chicken"/>
    <s v="Chicken, Pineapple, Tomatoes, Red Peppers, Thai Sweet Chilli Sauce"/>
    <s v="The Thai Chicken Pizza"/>
  </r>
  <r>
    <n v="7455"/>
    <n v="3286"/>
    <n v="0.25"/>
    <s v="veggie_veg_s"/>
    <n v="1"/>
    <d v="2015-02-25T00:00:00"/>
    <x v="6"/>
    <x v="3152"/>
    <n v="12"/>
    <n v="12"/>
    <s v="S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x v="6"/>
    <x v="3153"/>
    <n v="16.75"/>
    <n v="16.75"/>
    <s v="M"/>
    <s v="Chicken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x v="6"/>
    <x v="3153"/>
    <n v="14.75"/>
    <n v="14.75"/>
    <s v="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x v="6"/>
    <x v="3154"/>
    <n v="20.75"/>
    <n v="20.75"/>
    <s v="L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x v="6"/>
    <x v="3154"/>
    <n v="20.75"/>
    <n v="20.75"/>
    <s v="L"/>
    <s v="Chicken"/>
    <s v="Chicken, Tomatoes, Red Peppers, Spinach, Garlic, Pesto Sauce"/>
    <s v="The Chicken Pesto Pizza"/>
  </r>
  <r>
    <n v="7460"/>
    <n v="3288"/>
    <n v="0.33333333333333331"/>
    <s v="ital_cpcllo_l"/>
    <n v="1"/>
    <d v="2015-02-25T00:00:00"/>
    <x v="6"/>
    <x v="3154"/>
    <n v="20.5"/>
    <n v="20.5"/>
    <s v="L"/>
    <s v="Classic"/>
    <s v="Capocollo, Red Peppers, Tomatoes, Goat Cheese, Garlic, Oregano"/>
    <s v="The Italian Capocollo Pizza"/>
  </r>
  <r>
    <n v="7461"/>
    <n v="3289"/>
    <n v="0.2"/>
    <s v="cali_ckn_m"/>
    <n v="1"/>
    <d v="2015-02-25T00:00:00"/>
    <x v="6"/>
    <x v="3155"/>
    <n v="16.75"/>
    <n v="16.75"/>
    <s v="M"/>
    <s v="Chicken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x v="6"/>
    <x v="3155"/>
    <n v="14.75"/>
    <n v="14.75"/>
    <s v="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x v="6"/>
    <x v="3155"/>
    <n v="12.5"/>
    <n v="12.5"/>
    <s v="M"/>
    <s v="Classic"/>
    <s v="Mozzarella Cheese, Pepperoni"/>
    <s v="The Pepperoni Pizza"/>
  </r>
  <r>
    <n v="7464"/>
    <n v="3289"/>
    <n v="0.2"/>
    <s v="peppr_salami_m"/>
    <n v="1"/>
    <d v="2015-02-25T00:00:00"/>
    <x v="6"/>
    <x v="3155"/>
    <n v="16.5"/>
    <n v="16.5"/>
    <s v="M"/>
    <s v="Supreme"/>
    <s v="Genoa Salami, Capocollo, Pepperoni, Tomatoes, Asiago Cheese, Garlic"/>
    <s v="The Pepper Salami Pizza"/>
  </r>
  <r>
    <n v="7465"/>
    <n v="3289"/>
    <n v="0.2"/>
    <s v="veggie_veg_l"/>
    <n v="1"/>
    <d v="2015-02-25T00:00:00"/>
    <x v="6"/>
    <x v="3155"/>
    <n v="20.25"/>
    <n v="20.25"/>
    <s v="L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x v="6"/>
    <x v="3156"/>
    <n v="16.75"/>
    <n v="16.75"/>
    <s v="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x v="6"/>
    <x v="3156"/>
    <n v="16.5"/>
    <n v="16.5"/>
    <s v="M"/>
    <s v="Supreme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x v="6"/>
    <x v="3156"/>
    <n v="12.75"/>
    <n v="12.75"/>
    <s v="S"/>
    <s v="Chicken"/>
    <s v="Chicken, Pineapple, Tomatoes, Red Peppers, Thai Sweet Chilli Sauce"/>
    <s v="The Thai Chicken Pizza"/>
  </r>
  <r>
    <n v="7469"/>
    <n v="3291"/>
    <n v="1"/>
    <s v="big_meat_s"/>
    <n v="1"/>
    <d v="2015-02-25T00:00:00"/>
    <x v="6"/>
    <x v="3157"/>
    <n v="12"/>
    <n v="12"/>
    <s v="S"/>
    <s v="Classic"/>
    <s v="Bacon, Pepperoni, Italian Sausage, Chorizo Sausage"/>
    <s v="The Big Meat Pizza"/>
  </r>
  <r>
    <n v="7470"/>
    <n v="3292"/>
    <n v="7.6923076923076927E-2"/>
    <s v="big_meat_s"/>
    <n v="1"/>
    <d v="2015-02-25T00:00:00"/>
    <x v="6"/>
    <x v="3158"/>
    <n v="12"/>
    <n v="12"/>
    <s v="S"/>
    <s v="Classic"/>
    <s v="Bacon, Pepperoni, Italian Sausage, Chorizo Sausage"/>
    <s v="The Big Meat Pizza"/>
  </r>
  <r>
    <n v="7471"/>
    <n v="3292"/>
    <n v="7.6923076923076927E-2"/>
    <s v="calabrese_m"/>
    <n v="1"/>
    <d v="2015-02-25T00:00:00"/>
    <x v="6"/>
    <x v="3158"/>
    <n v="16.25"/>
    <n v="16.25"/>
    <s v="M"/>
    <s v="Supreme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x v="6"/>
    <x v="3158"/>
    <n v="18.5"/>
    <n v="18.5"/>
    <s v="L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x v="6"/>
    <x v="3158"/>
    <n v="17.950000762939453"/>
    <n v="17.950000762939453"/>
    <s v="L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x v="6"/>
    <x v="3158"/>
    <n v="14.5"/>
    <n v="29"/>
    <s v="M"/>
    <s v="Classic"/>
    <s v="Pepperoni, Mushrooms, Green Peppers"/>
    <s v="The Pepperoni, Mushroom, and Peppers Pizza"/>
  </r>
  <r>
    <n v="7475"/>
    <n v="3292"/>
    <n v="7.6923076923076927E-2"/>
    <s v="pepperoni_l"/>
    <n v="1"/>
    <d v="2015-02-25T00:00:00"/>
    <x v="6"/>
    <x v="3158"/>
    <n v="15.25"/>
    <n v="15.25"/>
    <s v="L"/>
    <s v="Classic"/>
    <s v="Mozzarella Cheese, Pepperoni"/>
    <s v="The Pepperoni Pizza"/>
  </r>
  <r>
    <n v="7476"/>
    <n v="3292"/>
    <n v="7.6923076923076927E-2"/>
    <s v="pepperoni_m"/>
    <n v="1"/>
    <d v="2015-02-25T00:00:00"/>
    <x v="6"/>
    <x v="3158"/>
    <n v="12.5"/>
    <n v="12.5"/>
    <s v="M"/>
    <s v="Classic"/>
    <s v="Mozzarella Cheese, Pepperoni"/>
    <s v="The Pepperoni Pizza"/>
  </r>
  <r>
    <n v="7477"/>
    <n v="3292"/>
    <n v="7.6923076923076927E-2"/>
    <s v="prsc_argla_m"/>
    <n v="1"/>
    <d v="2015-02-25T00:00:00"/>
    <x v="6"/>
    <x v="3158"/>
    <n v="16.5"/>
    <n v="16.5"/>
    <s v="M"/>
    <s v="Supreme"/>
    <s v="Prosciutto di San Daniele, Arugula, Mozzarella Cheese"/>
    <s v="The Prosciutto and Arugula Pizza"/>
  </r>
  <r>
    <n v="7478"/>
    <n v="3292"/>
    <n v="7.6923076923076927E-2"/>
    <s v="sicilian_m"/>
    <n v="1"/>
    <d v="2015-02-25T00:00:00"/>
    <x v="6"/>
    <x v="3158"/>
    <n v="16.25"/>
    <n v="16.25"/>
    <s v="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x v="6"/>
    <x v="3158"/>
    <n v="20.75"/>
    <n v="20.75"/>
    <s v="L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x v="6"/>
    <x v="3158"/>
    <n v="20.75"/>
    <n v="20.75"/>
    <s v="L"/>
    <s v="Veggie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x v="6"/>
    <x v="3158"/>
    <n v="12.5"/>
    <n v="12.5"/>
    <s v="S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x v="6"/>
    <x v="3158"/>
    <n v="25.5"/>
    <n v="25.5"/>
    <s v="XL"/>
    <s v="Classic"/>
    <s v="Kalamata Olives, Feta Cheese, Tomatoes, Garlic, Beef Chuck Roast, Red Onions"/>
    <s v="The Greek Pizza"/>
  </r>
  <r>
    <n v="7483"/>
    <n v="3293"/>
    <n v="1"/>
    <s v="ckn_alfredo_m"/>
    <n v="1"/>
    <d v="2015-02-25T00:00:00"/>
    <x v="6"/>
    <x v="3159"/>
    <n v="16.75"/>
    <n v="16.75"/>
    <s v="M"/>
    <s v="Chicken"/>
    <s v="Chicken, Red Onions, Red Peppers, Mushrooms, Asiago Cheese, Alfredo Sauce"/>
    <s v="The Chicken Alfredo Pizza"/>
  </r>
  <r>
    <n v="7484"/>
    <n v="3294"/>
    <n v="0.5"/>
    <s v="pep_msh_pep_m"/>
    <n v="1"/>
    <d v="2015-02-25T00:00:00"/>
    <x v="6"/>
    <x v="3160"/>
    <n v="14.5"/>
    <n v="14.5"/>
    <s v="M"/>
    <s v="Classic"/>
    <s v="Pepperoni, Mushrooms, Green Peppers"/>
    <s v="The Pepperoni, Mushroom, and Peppers Pizza"/>
  </r>
  <r>
    <n v="7485"/>
    <n v="3294"/>
    <n v="0.5"/>
    <s v="veggie_veg_l"/>
    <n v="1"/>
    <d v="2015-02-25T00:00:00"/>
    <x v="6"/>
    <x v="3160"/>
    <n v="20.25"/>
    <n v="20.25"/>
    <s v="L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x v="6"/>
    <x v="3161"/>
    <n v="20.5"/>
    <n v="20.5"/>
    <s v="L"/>
    <s v="Classic"/>
    <s v="Capocollo, Red Peppers, Tomatoes, Goat Cheese, Garlic, Oregano"/>
    <s v="The Italian Capocollo Pizza"/>
  </r>
  <r>
    <n v="7487"/>
    <n v="3296"/>
    <n v="0.33333333333333331"/>
    <s v="bbq_ckn_m"/>
    <n v="1"/>
    <d v="2015-02-25T00:00:00"/>
    <x v="6"/>
    <x v="3162"/>
    <n v="16.75"/>
    <n v="16.75"/>
    <s v="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x v="6"/>
    <x v="3162"/>
    <n v="12"/>
    <n v="12"/>
    <s v="S"/>
    <s v="Classic"/>
    <s v="Bacon, Pepperoni, Italian Sausage, Chorizo Sausage"/>
    <s v="The Big Meat Pizza"/>
  </r>
  <r>
    <n v="7489"/>
    <n v="3296"/>
    <n v="0.33333333333333331"/>
    <s v="classic_dlx_m"/>
    <n v="1"/>
    <d v="2015-02-25T00:00:00"/>
    <x v="6"/>
    <x v="3162"/>
    <n v="16"/>
    <n v="16"/>
    <s v="M"/>
    <s v="Classic"/>
    <s v="Pepperoni, Mushrooms, Red Onions, Red Peppers, Bacon"/>
    <s v="The Classic Deluxe Pizza"/>
  </r>
  <r>
    <n v="7490"/>
    <n v="3297"/>
    <n v="0.5"/>
    <s v="ital_supr_m"/>
    <n v="1"/>
    <d v="2015-02-25T00:00:00"/>
    <x v="6"/>
    <x v="3163"/>
    <n v="16.5"/>
    <n v="16.5"/>
    <s v="M"/>
    <s v="Supreme"/>
    <s v="Calabrese Salami, Capocollo, Tomatoes, Red Onions, Green Olives, Garlic"/>
    <s v="The Italian Supreme Pizza"/>
  </r>
  <r>
    <n v="7491"/>
    <n v="3297"/>
    <n v="0.5"/>
    <s v="the_greek_xxl"/>
    <n v="1"/>
    <d v="2015-02-25T00:00:00"/>
    <x v="6"/>
    <x v="3163"/>
    <n v="35.950000762939453"/>
    <n v="35.950000762939453"/>
    <s v="XXL"/>
    <s v="Classic"/>
    <s v="Kalamata Olives, Feta Cheese, Tomatoes, Garlic, Beef Chuck Roast, Red Onions"/>
    <s v="The Greek Pizza"/>
  </r>
  <r>
    <n v="7492"/>
    <n v="3298"/>
    <n v="1"/>
    <s v="ckn_pesto_s"/>
    <n v="1"/>
    <d v="2015-02-25T00:00:00"/>
    <x v="6"/>
    <x v="3164"/>
    <n v="12.75"/>
    <n v="12.75"/>
    <s v="S"/>
    <s v="Chicken"/>
    <s v="Chicken, Tomatoes, Red Peppers, Spinach, Garlic, Pesto Sauce"/>
    <s v="The Chicken Pesto Pizza"/>
  </r>
  <r>
    <n v="7493"/>
    <n v="3299"/>
    <n v="0.5"/>
    <s v="four_cheese_l"/>
    <n v="1"/>
    <d v="2015-02-25T00:00:00"/>
    <x v="6"/>
    <x v="3165"/>
    <n v="17.950000762939453"/>
    <n v="17.950000762939453"/>
    <s v="L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x v="6"/>
    <x v="3165"/>
    <n v="12"/>
    <n v="12"/>
    <s v="S"/>
    <s v="Veggie"/>
    <s v="Spinach, Mushrooms, Red Onions, Feta Cheese, Garlic"/>
    <s v="The Spinach and Feta Pizza"/>
  </r>
  <r>
    <n v="7495"/>
    <n v="3300"/>
    <n v="1"/>
    <s v="hawaiian_l"/>
    <n v="1"/>
    <d v="2015-02-25T00:00:00"/>
    <x v="6"/>
    <x v="3166"/>
    <n v="16.5"/>
    <n v="16.5"/>
    <s v="L"/>
    <s v="Classic"/>
    <s v="Sliced Ham, Pineapple, Mozzarella Cheese"/>
    <s v="The Hawaiian Pizza"/>
  </r>
  <r>
    <n v="7496"/>
    <n v="3301"/>
    <n v="1"/>
    <s v="spinach_fet_l"/>
    <n v="1"/>
    <d v="2015-02-25T00:00:00"/>
    <x v="6"/>
    <x v="3167"/>
    <n v="20.25"/>
    <n v="20.25"/>
    <s v="L"/>
    <s v="Veggie"/>
    <s v="Spinach, Mushrooms, Red Onions, Feta Cheese, Garlic"/>
    <s v="The Spinach and Feta Pizza"/>
  </r>
  <r>
    <n v="7497"/>
    <n v="3302"/>
    <n v="0.5"/>
    <s v="ckn_pesto_s"/>
    <n v="1"/>
    <d v="2015-02-25T00:00:00"/>
    <x v="6"/>
    <x v="3168"/>
    <n v="12.75"/>
    <n v="12.75"/>
    <s v="S"/>
    <s v="Chicken"/>
    <s v="Chicken, Tomatoes, Red Peppers, Spinach, Garlic, Pesto Sauce"/>
    <s v="The Chicken Pesto Pizza"/>
  </r>
  <r>
    <n v="7498"/>
    <n v="3302"/>
    <n v="0.5"/>
    <s v="classic_dlx_l"/>
    <n v="1"/>
    <d v="2015-02-25T00:00:00"/>
    <x v="6"/>
    <x v="3168"/>
    <n v="20.5"/>
    <n v="20.5"/>
    <s v="L"/>
    <s v="Classic"/>
    <s v="Pepperoni, Mushrooms, Red Onions, Red Peppers, Bacon"/>
    <s v="The Classic Deluxe Pizza"/>
  </r>
  <r>
    <n v="7499"/>
    <n v="3303"/>
    <n v="1"/>
    <s v="soppressata_l"/>
    <n v="1"/>
    <d v="2015-02-25T00:00:00"/>
    <x v="6"/>
    <x v="3169"/>
    <n v="20.75"/>
    <n v="20.75"/>
    <s v="L"/>
    <s v="Supreme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x v="6"/>
    <x v="3170"/>
    <n v="12"/>
    <n v="12"/>
    <s v="S"/>
    <s v="Classic"/>
    <s v="Bacon, Pepperoni, Italian Sausage, Chorizo Sausage"/>
    <s v="The Big Meat Pizza"/>
  </r>
  <r>
    <n v="7501"/>
    <n v="3304"/>
    <n v="0.14285714285714285"/>
    <s v="ckn_alfredo_m"/>
    <n v="1"/>
    <d v="2015-02-25T00:00:00"/>
    <x v="6"/>
    <x v="3170"/>
    <n v="16.75"/>
    <n v="16.75"/>
    <s v="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x v="6"/>
    <x v="3170"/>
    <n v="16"/>
    <n v="16"/>
    <s v="M"/>
    <s v="Classic"/>
    <s v="Pepperoni, Mushrooms, Red Onions, Red Peppers, Bacon"/>
    <s v="The Classic Deluxe Pizza"/>
  </r>
  <r>
    <n v="7503"/>
    <n v="3304"/>
    <n v="0.14285714285714285"/>
    <s v="hawaiian_s"/>
    <n v="1"/>
    <d v="2015-02-25T00:00:00"/>
    <x v="6"/>
    <x v="3170"/>
    <n v="10.5"/>
    <n v="10.5"/>
    <s v="S"/>
    <s v="Classic"/>
    <s v="Sliced Ham, Pineapple, Mozzarella Cheese"/>
    <s v="The Hawaiian Pizza"/>
  </r>
  <r>
    <n v="7504"/>
    <n v="3304"/>
    <n v="0.14285714285714285"/>
    <s v="mexicana_l"/>
    <n v="1"/>
    <d v="2015-02-25T00:00:00"/>
    <x v="6"/>
    <x v="3170"/>
    <n v="20.25"/>
    <n v="20.25"/>
    <s v="L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x v="6"/>
    <x v="3170"/>
    <n v="12.75"/>
    <n v="12.75"/>
    <s v="S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x v="6"/>
    <x v="3170"/>
    <n v="16"/>
    <n v="16"/>
    <s v="M"/>
    <s v="Veggie"/>
    <s v="Spinach, Mushrooms, Red Onions, Feta Cheese, Garlic"/>
    <s v="The Spinach and Feta Pizza"/>
  </r>
  <r>
    <n v="7507"/>
    <n v="3305"/>
    <n v="1"/>
    <s v="ital_veggie_s"/>
    <n v="1"/>
    <d v="2015-02-25T00:00:00"/>
    <x v="6"/>
    <x v="333"/>
    <n v="12.75"/>
    <n v="12.75"/>
    <s v="S"/>
    <s v="Veggie"/>
    <s v="Eggplant, Artichokes, Tomatoes, Zucchini, Red Peppers, Garlic, Pesto Sauce"/>
    <s v="The Italian Vegetables Pizza"/>
  </r>
  <r>
    <n v="7508"/>
    <n v="3306"/>
    <n v="1"/>
    <s v="spicy_ital_l"/>
    <n v="1"/>
    <d v="2015-02-25T00:00:00"/>
    <x v="6"/>
    <x v="3171"/>
    <n v="20.75"/>
    <n v="20.75"/>
    <s v="L"/>
    <s v="Supreme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x v="6"/>
    <x v="3172"/>
    <n v="11"/>
    <n v="11"/>
    <s v="S"/>
    <s v="Classic"/>
    <s v="Pepperoni, Mushrooms, Green Peppers"/>
    <s v="The Pepperoni, Mushroom, and Peppers Pizza"/>
  </r>
  <r>
    <n v="7510"/>
    <n v="3307"/>
    <n v="0.33333333333333331"/>
    <s v="soppressata_l"/>
    <n v="1"/>
    <d v="2015-02-25T00:00:00"/>
    <x v="6"/>
    <x v="3172"/>
    <n v="20.75"/>
    <n v="20.75"/>
    <s v="L"/>
    <s v="Supreme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x v="6"/>
    <x v="3172"/>
    <n v="12.5"/>
    <n v="12.5"/>
    <s v="S"/>
    <s v="Supreme"/>
    <s v="Soppressata Salami, Fontina Cheese, Mozzarella Cheese, Mushrooms, Garlic"/>
    <s v="The Soppressata Pizza"/>
  </r>
  <r>
    <n v="7512"/>
    <n v="3308"/>
    <n v="0.5"/>
    <s v="ital_supr_s"/>
    <n v="1"/>
    <d v="2015-02-25T00:00:00"/>
    <x v="6"/>
    <x v="3173"/>
    <n v="12.5"/>
    <n v="12.5"/>
    <s v="S"/>
    <s v="Supreme"/>
    <s v="Calabrese Salami, Capocollo, Tomatoes, Red Onions, Green Olives, Garlic"/>
    <s v="The Italian Supreme Pizza"/>
  </r>
  <r>
    <n v="7513"/>
    <n v="3308"/>
    <n v="0.5"/>
    <s v="sicilian_m"/>
    <n v="1"/>
    <d v="2015-02-25T00:00:00"/>
    <x v="6"/>
    <x v="3173"/>
    <n v="16.25"/>
    <n v="16.25"/>
    <s v="M"/>
    <s v="Supreme"/>
    <s v="Coarse Sicilian Salami, Tomatoes, Green Olives, Luganega Sausage, Onions, Garlic"/>
    <s v="The Sicilian Pizza"/>
  </r>
  <r>
    <n v="7514"/>
    <n v="3309"/>
    <n v="0.5"/>
    <s v="classic_dlx_s"/>
    <n v="1"/>
    <d v="2015-02-25T00:00:00"/>
    <x v="6"/>
    <x v="3174"/>
    <n v="12"/>
    <n v="12"/>
    <s v="S"/>
    <s v="Classic"/>
    <s v="Pepperoni, Mushrooms, Red Onions, Red Peppers, Bacon"/>
    <s v="The Classic Deluxe Pizza"/>
  </r>
  <r>
    <n v="7515"/>
    <n v="3309"/>
    <n v="0.5"/>
    <s v="peppr_salami_l"/>
    <n v="1"/>
    <d v="2015-02-25T00:00:00"/>
    <x v="6"/>
    <x v="3174"/>
    <n v="20.75"/>
    <n v="20.75"/>
    <s v="L"/>
    <s v="Supreme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x v="6"/>
    <x v="3175"/>
    <n v="20.75"/>
    <n v="20.75"/>
    <s v="L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x v="6"/>
    <x v="3175"/>
    <n v="16.75"/>
    <n v="16.75"/>
    <s v="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x v="6"/>
    <x v="3175"/>
    <n v="12"/>
    <n v="12"/>
    <s v="S"/>
    <s v="Veggie"/>
    <s v="Spinach, Mushrooms, Red Onions, Feta Cheese, Garlic"/>
    <s v="The Spinach and Feta Pizza"/>
  </r>
  <r>
    <n v="7519"/>
    <n v="3311"/>
    <n v="0.25"/>
    <s v="five_cheese_l"/>
    <n v="1"/>
    <d v="2015-02-25T00:00:00"/>
    <x v="6"/>
    <x v="3176"/>
    <n v="18.5"/>
    <n v="18.5"/>
    <s v="L"/>
    <s v="Veggie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x v="6"/>
    <x v="3176"/>
    <n v="16.25"/>
    <n v="16.25"/>
    <s v="M"/>
    <s v="Supreme"/>
    <s v="Coarse Sicilian Salami, Tomatoes, Green Olives, Luganega Sausage, Onions, Garlic"/>
    <s v="The Sicilian Pizza"/>
  </r>
  <r>
    <n v="7521"/>
    <n v="3311"/>
    <n v="0.25"/>
    <s v="thai_ckn_l"/>
    <n v="1"/>
    <d v="2015-02-25T00:00:00"/>
    <x v="6"/>
    <x v="3176"/>
    <n v="20.75"/>
    <n v="20.75"/>
    <s v="L"/>
    <s v="Chicken"/>
    <s v="Chicken, Pineapple, Tomatoes, Red Peppers, Thai Sweet Chilli Sauce"/>
    <s v="The Thai Chicken Pizza"/>
  </r>
  <r>
    <n v="7522"/>
    <n v="3311"/>
    <n v="0.25"/>
    <s v="veggie_veg_l"/>
    <n v="1"/>
    <d v="2015-02-25T00:00:00"/>
    <x v="6"/>
    <x v="3176"/>
    <n v="20.25"/>
    <n v="20.25"/>
    <s v="L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x v="6"/>
    <x v="3177"/>
    <n v="20.5"/>
    <n v="20.5"/>
    <s v="L"/>
    <s v="Classic"/>
    <s v="Capocollo, Red Peppers, Tomatoes, Goat Cheese, Garlic, Oregano"/>
    <s v="The Italian Capocollo Pizza"/>
  </r>
  <r>
    <n v="7524"/>
    <n v="3312"/>
    <n v="0.5"/>
    <s v="napolitana_m"/>
    <n v="1"/>
    <d v="2015-02-25T00:00:00"/>
    <x v="6"/>
    <x v="3177"/>
    <n v="16"/>
    <n v="16"/>
    <s v="M"/>
    <s v="Classic"/>
    <s v="Tomatoes, Anchovies, Green Olives, Red Onions, Garlic"/>
    <s v="The Napolitana Pizza"/>
  </r>
  <r>
    <n v="7525"/>
    <n v="3313"/>
    <n v="1"/>
    <s v="mexicana_m"/>
    <n v="1"/>
    <d v="2015-02-25T00:00:00"/>
    <x v="6"/>
    <x v="3178"/>
    <n v="16"/>
    <n v="16"/>
    <s v="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x v="6"/>
    <x v="3179"/>
    <n v="12"/>
    <n v="12"/>
    <s v="S"/>
    <s v="Classic"/>
    <s v="Bacon, Pepperoni, Italian Sausage, Chorizo Sausage"/>
    <s v="The Big Meat Pizza"/>
  </r>
  <r>
    <n v="7527"/>
    <n v="3314"/>
    <n v="0.33333333333333331"/>
    <s v="four_cheese_l"/>
    <n v="1"/>
    <d v="2015-02-25T00:00:00"/>
    <x v="6"/>
    <x v="3179"/>
    <n v="17.950000762939453"/>
    <n v="17.950000762939453"/>
    <s v="L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x v="6"/>
    <x v="3179"/>
    <n v="11"/>
    <n v="11"/>
    <s v="S"/>
    <s v="Classic"/>
    <s v="Pepperoni, Mushrooms, Green Peppers"/>
    <s v="The Pepperoni, Mushroom, and Peppers Pizza"/>
  </r>
  <r>
    <n v="7529"/>
    <n v="3315"/>
    <n v="0.5"/>
    <s v="sicilian_m"/>
    <n v="1"/>
    <d v="2015-02-25T00:00:00"/>
    <x v="6"/>
    <x v="3180"/>
    <n v="16.25"/>
    <n v="16.25"/>
    <s v="M"/>
    <s v="Supreme"/>
    <s v="Coarse Sicilian Salami, Tomatoes, Green Olives, Luganega Sausage, Onions, Garlic"/>
    <s v="The Sicilian Pizza"/>
  </r>
  <r>
    <n v="7530"/>
    <n v="3315"/>
    <n v="0.5"/>
    <s v="spinach_fet_s"/>
    <n v="1"/>
    <d v="2015-02-25T00:00:00"/>
    <x v="6"/>
    <x v="3180"/>
    <n v="12"/>
    <n v="12"/>
    <s v="S"/>
    <s v="Veggie"/>
    <s v="Spinach, Mushrooms, Red Onions, Feta Cheese, Garlic"/>
    <s v="The Spinach and Feta Pizza"/>
  </r>
  <r>
    <n v="7531"/>
    <n v="3316"/>
    <n v="1"/>
    <s v="veggie_veg_m"/>
    <n v="1"/>
    <d v="2015-02-25T00:00:00"/>
    <x v="6"/>
    <x v="3181"/>
    <n v="16"/>
    <n v="16"/>
    <s v="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x v="6"/>
    <x v="3182"/>
    <n v="18.5"/>
    <n v="18.5"/>
    <s v="L"/>
    <s v="Veggie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x v="6"/>
    <x v="3182"/>
    <n v="16.5"/>
    <n v="16.5"/>
    <s v="M"/>
    <s v="Supreme"/>
    <s v="Genoa Salami, Capocollo, Pepperoni, Tomatoes, Asiago Cheese, Garlic"/>
    <s v="The Pepper Salami Pizza"/>
  </r>
  <r>
    <n v="7534"/>
    <n v="3318"/>
    <n v="0.5"/>
    <s v="green_garden_s"/>
    <n v="1"/>
    <d v="2015-02-25T00:00:00"/>
    <x v="6"/>
    <x v="3183"/>
    <n v="12"/>
    <n v="12"/>
    <s v="S"/>
    <s v="Veggie"/>
    <s v="Spinach, Mushrooms, Tomatoes, Green Olives, Feta Cheese"/>
    <s v="The Green Garden Pizza"/>
  </r>
  <r>
    <n v="7535"/>
    <n v="3318"/>
    <n v="0.5"/>
    <s v="thai_ckn_l"/>
    <n v="1"/>
    <d v="2015-02-25T00:00:00"/>
    <x v="6"/>
    <x v="3183"/>
    <n v="20.75"/>
    <n v="20.75"/>
    <s v="L"/>
    <s v="Chicken"/>
    <s v="Chicken, Pineapple, Tomatoes, Red Peppers, Thai Sweet Chilli Sauce"/>
    <s v="The Thai Chicken Pizza"/>
  </r>
  <r>
    <n v="7536"/>
    <n v="3319"/>
    <n v="1"/>
    <s v="calabrese_m"/>
    <n v="1"/>
    <d v="2015-02-25T00:00:00"/>
    <x v="6"/>
    <x v="3184"/>
    <n v="16.25"/>
    <n v="16.25"/>
    <s v="M"/>
    <s v="Supreme"/>
    <s v="?duja Salami, Pancetta, Tomatoes, Red Onions, Friggitello Peppers, Garlic"/>
    <s v="The Calabrese Pizza"/>
  </r>
  <r>
    <n v="7537"/>
    <n v="3320"/>
    <n v="0.5"/>
    <s v="green_garden_s"/>
    <n v="1"/>
    <d v="2015-02-25T00:00:00"/>
    <x v="6"/>
    <x v="3185"/>
    <n v="12"/>
    <n v="12"/>
    <s v="S"/>
    <s v="Veggie"/>
    <s v="Spinach, Mushrooms, Tomatoes, Green Olives, Feta Cheese"/>
    <s v="The Green Garden Pizza"/>
  </r>
  <r>
    <n v="7538"/>
    <n v="3320"/>
    <n v="0.5"/>
    <s v="spinach_supr_l"/>
    <n v="1"/>
    <d v="2015-02-25T00:00:00"/>
    <x v="6"/>
    <x v="3185"/>
    <n v="20.75"/>
    <n v="20.75"/>
    <s v="L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x v="6"/>
    <x v="3186"/>
    <n v="17.950000762939453"/>
    <n v="17.950000762939453"/>
    <s v="L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x v="6"/>
    <x v="3186"/>
    <n v="16.75"/>
    <n v="16.75"/>
    <s v="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x v="6"/>
    <x v="3186"/>
    <n v="16.5"/>
    <n v="16.5"/>
    <s v="M"/>
    <s v="Veggie"/>
    <s v="Spinach, Artichokes, Tomatoes, Sun-dried Tomatoes, Garlic, Pesto Sauce"/>
    <s v="The Spinach Pesto Pizza"/>
  </r>
  <r>
    <n v="7542"/>
    <n v="3321"/>
    <n v="0.25"/>
    <s v="spinach_fet_s"/>
    <n v="1"/>
    <d v="2015-02-25T00:00:00"/>
    <x v="6"/>
    <x v="3186"/>
    <n v="12"/>
    <n v="12"/>
    <s v="S"/>
    <s v="Veggie"/>
    <s v="Spinach, Mushrooms, Red Onions, Feta Cheese, Garlic"/>
    <s v="The Spinach and Feta Pizza"/>
  </r>
  <r>
    <n v="7543"/>
    <n v="3322"/>
    <n v="0.25"/>
    <s v="big_meat_s"/>
    <n v="1"/>
    <d v="2015-02-25T00:00:00"/>
    <x v="6"/>
    <x v="3187"/>
    <n v="12"/>
    <n v="12"/>
    <s v="S"/>
    <s v="Classic"/>
    <s v="Bacon, Pepperoni, Italian Sausage, Chorizo Sausage"/>
    <s v="The Big Meat Pizza"/>
  </r>
  <r>
    <n v="7544"/>
    <n v="3322"/>
    <n v="0.25"/>
    <s v="four_cheese_m"/>
    <n v="1"/>
    <d v="2015-02-25T00:00:00"/>
    <x v="6"/>
    <x v="3187"/>
    <n v="14.75"/>
    <n v="14.75"/>
    <s v="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x v="6"/>
    <x v="3187"/>
    <n v="20.25"/>
    <n v="20.25"/>
    <s v="L"/>
    <s v="Supreme"/>
    <s v="Coarse Sicilian Salami, Tomatoes, Green Olives, Luganega Sausage, Onions, Garlic"/>
    <s v="The Sicilian Pizza"/>
  </r>
  <r>
    <n v="7546"/>
    <n v="3322"/>
    <n v="0.25"/>
    <s v="spicy_ital_l"/>
    <n v="1"/>
    <d v="2015-02-25T00:00:00"/>
    <x v="6"/>
    <x v="3187"/>
    <n v="20.75"/>
    <n v="20.75"/>
    <s v="L"/>
    <s v="Supreme"/>
    <s v="Capocollo, Tomatoes, Goat Cheese, Artichokes, Peperoncini verdi, Garlic"/>
    <s v="The Spicy Italian Pizza"/>
  </r>
  <r>
    <n v="7547"/>
    <n v="3323"/>
    <n v="0.5"/>
    <s v="classic_dlx_m"/>
    <n v="1"/>
    <d v="2015-02-25T00:00:00"/>
    <x v="6"/>
    <x v="3188"/>
    <n v="16"/>
    <n v="16"/>
    <s v="M"/>
    <s v="Classic"/>
    <s v="Pepperoni, Mushrooms, Red Onions, Red Peppers, Bacon"/>
    <s v="The Classic Deluxe Pizza"/>
  </r>
  <r>
    <n v="7548"/>
    <n v="3323"/>
    <n v="0.5"/>
    <s v="pep_msh_pep_l"/>
    <n v="1"/>
    <d v="2015-02-25T00:00:00"/>
    <x v="6"/>
    <x v="3188"/>
    <n v="17.5"/>
    <n v="17.5"/>
    <s v="L"/>
    <s v="Classic"/>
    <s v="Pepperoni, Mushrooms, Green Peppers"/>
    <s v="The Pepperoni, Mushroom, and Peppers Pizza"/>
  </r>
  <r>
    <n v="7549"/>
    <n v="3324"/>
    <n v="1"/>
    <s v="peppr_salami_s"/>
    <n v="1"/>
    <d v="2015-02-25T00:00:00"/>
    <x v="6"/>
    <x v="3189"/>
    <n v="12.5"/>
    <n v="12.5"/>
    <s v="S"/>
    <s v="Supreme"/>
    <s v="Genoa Salami, Capocollo, Pepperoni, Tomatoes, Asiago Cheese, Garlic"/>
    <s v="The Pepper Salami Pizza"/>
  </r>
  <r>
    <n v="7550"/>
    <n v="3325"/>
    <n v="0.5"/>
    <s v="green_garden_s"/>
    <n v="1"/>
    <d v="2015-02-25T00:00:00"/>
    <x v="6"/>
    <x v="3190"/>
    <n v="12"/>
    <n v="12"/>
    <s v="S"/>
    <s v="Veggie"/>
    <s v="Spinach, Mushrooms, Tomatoes, Green Olives, Feta Cheese"/>
    <s v="The Green Garden Pizza"/>
  </r>
  <r>
    <n v="7551"/>
    <n v="3325"/>
    <n v="0.5"/>
    <s v="ital_cpcllo_l"/>
    <n v="1"/>
    <d v="2015-02-25T00:00:00"/>
    <x v="6"/>
    <x v="3190"/>
    <n v="20.5"/>
    <n v="20.5"/>
    <s v="L"/>
    <s v="Classic"/>
    <s v="Capocollo, Red Peppers, Tomatoes, Goat Cheese, Garlic, Oregano"/>
    <s v="The Italian Capocollo Pizza"/>
  </r>
  <r>
    <n v="7552"/>
    <n v="3326"/>
    <n v="0.5"/>
    <s v="five_cheese_l"/>
    <n v="1"/>
    <d v="2015-02-25T00:00:00"/>
    <x v="6"/>
    <x v="3191"/>
    <n v="18.5"/>
    <n v="18.5"/>
    <s v="L"/>
    <s v="Veggie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x v="6"/>
    <x v="3191"/>
    <n v="12.5"/>
    <n v="12.5"/>
    <s v="S"/>
    <s v="Supreme"/>
    <s v="Capocollo, Tomatoes, Goat Cheese, Artichokes, Peperoncini verdi, Garlic"/>
    <s v="The Spicy Italian Pizza"/>
  </r>
  <r>
    <n v="7554"/>
    <n v="3327"/>
    <n v="1"/>
    <s v="four_cheese_l"/>
    <n v="1"/>
    <d v="2015-02-25T00:00:00"/>
    <x v="6"/>
    <x v="3192"/>
    <n v="17.950000762939453"/>
    <n v="17.950000762939453"/>
    <s v="L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x v="6"/>
    <x v="3193"/>
    <n v="16.75"/>
    <n v="16.75"/>
    <s v="M"/>
    <s v="Veggie"/>
    <s v="Eggplant, Artichokes, Tomatoes, Zucchini, Red Peppers, Garlic, Pesto Sauce"/>
    <s v="The Italian Vegetables Pizza"/>
  </r>
  <r>
    <n v="7556"/>
    <n v="3328"/>
    <n v="0.5"/>
    <s v="southw_ckn_m"/>
    <n v="1"/>
    <d v="2015-02-25T00:00:00"/>
    <x v="6"/>
    <x v="3193"/>
    <n v="16.75"/>
    <n v="16.75"/>
    <s v="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x v="6"/>
    <x v="3194"/>
    <n v="16"/>
    <n v="16"/>
    <s v="M"/>
    <s v="Classic"/>
    <s v="Tomatoes, Anchovies, Green Olives, Red Onions, Garlic"/>
    <s v="The Napolitana Pizza"/>
  </r>
  <r>
    <n v="7558"/>
    <n v="3329"/>
    <n v="0.33333333333333331"/>
    <s v="southw_ckn_l"/>
    <n v="1"/>
    <d v="2015-02-25T00:00:00"/>
    <x v="6"/>
    <x v="3194"/>
    <n v="20.75"/>
    <n v="20.75"/>
    <s v="L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x v="6"/>
    <x v="3194"/>
    <n v="16"/>
    <n v="16"/>
    <s v="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x v="6"/>
    <x v="3195"/>
    <n v="12.75"/>
    <n v="12.75"/>
    <s v="S"/>
    <s v="Chicken"/>
    <s v="Chicken, Red Onions, Red Peppers, Mushrooms, Asiago Cheese, Alfredo Sauce"/>
    <s v="The Chicken Alfredo Pizza"/>
  </r>
  <r>
    <n v="7561"/>
    <n v="3330"/>
    <n v="0.25"/>
    <s v="four_cheese_m"/>
    <n v="1"/>
    <d v="2015-02-25T00:00:00"/>
    <x v="6"/>
    <x v="3195"/>
    <n v="14.75"/>
    <n v="14.75"/>
    <s v="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x v="6"/>
    <x v="3195"/>
    <n v="12.5"/>
    <n v="12.5"/>
    <s v="M"/>
    <s v="Classic"/>
    <s v="Mozzarella Cheese, Pepperoni"/>
    <s v="The Pepperoni Pizza"/>
  </r>
  <r>
    <n v="7563"/>
    <n v="3330"/>
    <n v="0.25"/>
    <s v="soppressata_l"/>
    <n v="1"/>
    <d v="2015-02-25T00:00:00"/>
    <x v="6"/>
    <x v="3195"/>
    <n v="20.75"/>
    <n v="20.75"/>
    <s v="L"/>
    <s v="Supreme"/>
    <s v="Soppressata Salami, Fontina Cheese, Mozzarella Cheese, Mushrooms, Garlic"/>
    <s v="The Soppressata Pizza"/>
  </r>
  <r>
    <n v="7564"/>
    <n v="3331"/>
    <n v="1"/>
    <s v="soppressata_m"/>
    <n v="1"/>
    <d v="2015-02-25T00:00:00"/>
    <x v="6"/>
    <x v="3196"/>
    <n v="16.5"/>
    <n v="16.5"/>
    <s v="M"/>
    <s v="Supreme"/>
    <s v="Soppressata Salami, Fontina Cheese, Mozzarella Cheese, Mushrooms, Garlic"/>
    <s v="The Soppressata Pizza"/>
  </r>
  <r>
    <n v="7565"/>
    <n v="3332"/>
    <n v="1"/>
    <s v="sicilian_l"/>
    <n v="1"/>
    <d v="2015-02-25T00:00:00"/>
    <x v="6"/>
    <x v="3197"/>
    <n v="20.25"/>
    <n v="20.25"/>
    <s v="L"/>
    <s v="Supreme"/>
    <s v="Coarse Sicilian Salami, Tomatoes, Green Olives, Luganega Sausage, Onions, Garlic"/>
    <s v="The Sicilian Pizza"/>
  </r>
  <r>
    <n v="7566"/>
    <n v="3333"/>
    <n v="1"/>
    <s v="bbq_ckn_s"/>
    <n v="1"/>
    <d v="2015-02-25T00:00:00"/>
    <x v="6"/>
    <x v="3198"/>
    <n v="12.75"/>
    <n v="12.75"/>
    <s v="S"/>
    <s v="Chicken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x v="6"/>
    <x v="3199"/>
    <n v="17.950000762939453"/>
    <n v="17.950000762939453"/>
    <s v="L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x v="6"/>
    <x v="3199"/>
    <n v="20.5"/>
    <n v="20.5"/>
    <s v="L"/>
    <s v="Classic"/>
    <s v="Tomatoes, Anchovies, Green Olives, Red Onions, Garlic"/>
    <s v="The Napolitana Pizza"/>
  </r>
  <r>
    <n v="7569"/>
    <n v="3335"/>
    <n v="0.5"/>
    <s v="cali_ckn_s"/>
    <n v="1"/>
    <d v="2015-02-25T00:00:00"/>
    <x v="6"/>
    <x v="3200"/>
    <n v="12.75"/>
    <n v="12.75"/>
    <s v="S"/>
    <s v="Chicken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x v="6"/>
    <x v="3200"/>
    <n v="12.25"/>
    <n v="12.25"/>
    <s v="S"/>
    <s v="Supreme"/>
    <s v="Coarse Sicilian Salami, Tomatoes, Green Olives, Luganega Sausage, Onions, Garlic"/>
    <s v="The Sicilian Pizza"/>
  </r>
  <r>
    <n v="7571"/>
    <n v="3336"/>
    <n v="1"/>
    <s v="spinach_fet_m"/>
    <n v="1"/>
    <d v="2015-02-25T00:00:00"/>
    <x v="6"/>
    <x v="3201"/>
    <n v="16"/>
    <n v="16"/>
    <s v="M"/>
    <s v="Veggie"/>
    <s v="Spinach, Mushrooms, Red Onions, Feta Cheese, Garlic"/>
    <s v="The Spinach and Feta Pizza"/>
  </r>
  <r>
    <n v="7572"/>
    <n v="3337"/>
    <n v="0.25"/>
    <s v="ckn_alfredo_s"/>
    <n v="1"/>
    <d v="2015-02-25T00:00:00"/>
    <x v="6"/>
    <x v="3202"/>
    <n v="12.75"/>
    <n v="12.75"/>
    <s v="S"/>
    <s v="Chicken"/>
    <s v="Chicken, Red Onions, Red Peppers, Mushrooms, Asiago Cheese, Alfredo Sauce"/>
    <s v="The Chicken Alfredo Pizza"/>
  </r>
  <r>
    <n v="7573"/>
    <n v="3337"/>
    <n v="0.25"/>
    <s v="classic_dlx_s"/>
    <n v="1"/>
    <d v="2015-02-25T00:00:00"/>
    <x v="6"/>
    <x v="3202"/>
    <n v="12"/>
    <n v="12"/>
    <s v="S"/>
    <s v="Classic"/>
    <s v="Pepperoni, Mushrooms, Red Onions, Red Peppers, Bacon"/>
    <s v="The Classic Deluxe Pizza"/>
  </r>
  <r>
    <n v="7574"/>
    <n v="3337"/>
    <n v="0.25"/>
    <s v="thai_ckn_m"/>
    <n v="1"/>
    <d v="2015-02-25T00:00:00"/>
    <x v="6"/>
    <x v="3202"/>
    <n v="16.75"/>
    <n v="16.75"/>
    <s v="M"/>
    <s v="Chicken"/>
    <s v="Chicken, Pineapple, Tomatoes, Red Peppers, Thai Sweet Chilli Sauce"/>
    <s v="The Thai Chicken Pizza"/>
  </r>
  <r>
    <n v="7575"/>
    <n v="3337"/>
    <n v="0.25"/>
    <s v="thai_ckn_s"/>
    <n v="1"/>
    <d v="2015-02-25T00:00:00"/>
    <x v="6"/>
    <x v="3202"/>
    <n v="12.75"/>
    <n v="12.75"/>
    <s v="S"/>
    <s v="Chicken"/>
    <s v="Chicken, Pineapple, Tomatoes, Red Peppers, Thai Sweet Chilli Sauce"/>
    <s v="The Thai Chicken Pizza"/>
  </r>
  <r>
    <n v="7576"/>
    <n v="3338"/>
    <n v="1"/>
    <s v="big_meat_s"/>
    <n v="1"/>
    <d v="2015-02-25T00:00:00"/>
    <x v="6"/>
    <x v="3203"/>
    <n v="12"/>
    <n v="12"/>
    <s v="S"/>
    <s v="Classic"/>
    <s v="Bacon, Pepperoni, Italian Sausage, Chorizo Sausage"/>
    <s v="The Big Meat Pizza"/>
  </r>
  <r>
    <n v="7577"/>
    <n v="3339"/>
    <n v="0.5"/>
    <s v="ckn_pesto_l"/>
    <n v="1"/>
    <d v="2015-02-25T00:00:00"/>
    <x v="6"/>
    <x v="3204"/>
    <n v="20.75"/>
    <n v="20.75"/>
    <s v="L"/>
    <s v="Chicken"/>
    <s v="Chicken, Tomatoes, Red Peppers, Spinach, Garlic, Pesto Sauce"/>
    <s v="The Chicken Pesto Pizza"/>
  </r>
  <r>
    <n v="7578"/>
    <n v="3339"/>
    <n v="0.5"/>
    <s v="prsc_argla_m"/>
    <n v="1"/>
    <d v="2015-02-25T00:00:00"/>
    <x v="6"/>
    <x v="3204"/>
    <n v="16.5"/>
    <n v="16.5"/>
    <s v="M"/>
    <s v="Supreme"/>
    <s v="Prosciutto di San Daniele, Arugula, Mozzarella Cheese"/>
    <s v="The Prosciutto and Arugula Pizza"/>
  </r>
  <r>
    <n v="7579"/>
    <n v="3340"/>
    <n v="0.5"/>
    <s v="mexicana_l"/>
    <n v="1"/>
    <d v="2015-02-25T00:00:00"/>
    <x v="6"/>
    <x v="3205"/>
    <n v="20.25"/>
    <n v="20.25"/>
    <s v="L"/>
    <s v="Veggie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x v="6"/>
    <x v="3205"/>
    <n v="12"/>
    <n v="12"/>
    <s v="S"/>
    <s v="Classic"/>
    <s v="Kalamata Olives, Feta Cheese, Tomatoes, Garlic, Beef Chuck Roast, Red Onions"/>
    <s v="The Greek Pizza"/>
  </r>
  <r>
    <n v="7581"/>
    <n v="3341"/>
    <n v="1"/>
    <s v="big_meat_s"/>
    <n v="2"/>
    <d v="2015-02-25T00:00:00"/>
    <x v="6"/>
    <x v="3206"/>
    <n v="12"/>
    <n v="24"/>
    <s v="S"/>
    <s v="Classic"/>
    <s v="Bacon, Pepperoni, Italian Sausage, Chorizo Sausage"/>
    <s v="The Big Meat Pizza"/>
  </r>
  <r>
    <n v="7582"/>
    <n v="3342"/>
    <n v="0.33333333333333331"/>
    <s v="ital_supr_l"/>
    <n v="1"/>
    <d v="2015-02-25T00:00:00"/>
    <x v="6"/>
    <x v="3207"/>
    <n v="20.75"/>
    <n v="20.75"/>
    <s v="L"/>
    <s v="Supreme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x v="6"/>
    <x v="3207"/>
    <n v="20.25"/>
    <n v="20.25"/>
    <s v="L"/>
    <s v="Supreme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x v="6"/>
    <x v="3207"/>
    <n v="16.25"/>
    <n v="16.25"/>
    <s v="M"/>
    <s v="Supreme"/>
    <s v="Coarse Sicilian Salami, Tomatoes, Green Olives, Luganega Sausage, Onions, Garlic"/>
    <s v="The Sicilian Pizza"/>
  </r>
  <r>
    <n v="7585"/>
    <n v="3343"/>
    <n v="1"/>
    <s v="southw_ckn_l"/>
    <n v="1"/>
    <d v="2015-02-25T00:00:00"/>
    <x v="6"/>
    <x v="3208"/>
    <n v="20.75"/>
    <n v="20.75"/>
    <s v="L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x v="6"/>
    <x v="3209"/>
    <n v="16.75"/>
    <n v="16.75"/>
    <s v="M"/>
    <s v="Chicken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x v="6"/>
    <x v="3209"/>
    <n v="16"/>
    <n v="16"/>
    <s v="M"/>
    <s v="Classic"/>
    <s v="Tomatoes, Anchovies, Green Olives, Red Onions, Garlic"/>
    <s v="The Napolitana Pizza"/>
  </r>
  <r>
    <n v="7588"/>
    <n v="3345"/>
    <n v="1"/>
    <s v="napolitana_s"/>
    <n v="1"/>
    <d v="2015-02-25T00:00:00"/>
    <x v="6"/>
    <x v="3210"/>
    <n v="12"/>
    <n v="12"/>
    <s v="S"/>
    <s v="Classic"/>
    <s v="Tomatoes, Anchovies, Green Olives, Red Onions, Garlic"/>
    <s v="The Napolitana Pizza"/>
  </r>
  <r>
    <n v="7589"/>
    <n v="3346"/>
    <n v="0.5"/>
    <s v="big_meat_s"/>
    <n v="1"/>
    <d v="2015-02-26T00:00:00"/>
    <x v="0"/>
    <x v="3211"/>
    <n v="12"/>
    <n v="12"/>
    <s v="S"/>
    <s v="Classic"/>
    <s v="Bacon, Pepperoni, Italian Sausage, Chorizo Sausage"/>
    <s v="The Big Meat Pizza"/>
  </r>
  <r>
    <n v="7590"/>
    <n v="3346"/>
    <n v="0.5"/>
    <s v="spinach_supr_s"/>
    <n v="1"/>
    <d v="2015-02-26T00:00:00"/>
    <x v="0"/>
    <x v="3211"/>
    <n v="12.5"/>
    <n v="12.5"/>
    <s v="S"/>
    <s v="Supreme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x v="0"/>
    <x v="3212"/>
    <n v="12"/>
    <n v="12"/>
    <s v="S"/>
    <s v="Veggie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x v="0"/>
    <x v="3213"/>
    <n v="20.5"/>
    <n v="20.5"/>
    <s v="L"/>
    <s v="Classic"/>
    <s v="Tomatoes, Anchovies, Green Olives, Red Onions, Garlic"/>
    <s v="The Napolitana Pizza"/>
  </r>
  <r>
    <n v="7593"/>
    <n v="3348"/>
    <n v="0.5"/>
    <s v="sicilian_l"/>
    <n v="1"/>
    <d v="2015-02-26T00:00:00"/>
    <x v="0"/>
    <x v="3213"/>
    <n v="20.25"/>
    <n v="20.25"/>
    <s v="L"/>
    <s v="Supreme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x v="0"/>
    <x v="3214"/>
    <n v="12"/>
    <n v="12"/>
    <s v="S"/>
    <s v="Classic"/>
    <s v="Bacon, Pepperoni, Italian Sausage, Chorizo Sausage"/>
    <s v="The Big Meat Pizza"/>
  </r>
  <r>
    <n v="7595"/>
    <n v="3349"/>
    <n v="0.33333333333333331"/>
    <s v="pep_msh_pep_s"/>
    <n v="1"/>
    <d v="2015-02-26T00:00:00"/>
    <x v="0"/>
    <x v="3214"/>
    <n v="11"/>
    <n v="11"/>
    <s v="S"/>
    <s v="Classic"/>
    <s v="Pepperoni, Mushrooms, Green Peppers"/>
    <s v="The Pepperoni, Mushroom, and Peppers Pizza"/>
  </r>
  <r>
    <n v="7596"/>
    <n v="3349"/>
    <n v="0.33333333333333331"/>
    <s v="peppr_salami_m"/>
    <n v="1"/>
    <d v="2015-02-26T00:00:00"/>
    <x v="0"/>
    <x v="3214"/>
    <n v="16.5"/>
    <n v="16.5"/>
    <s v="M"/>
    <s v="Supreme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x v="0"/>
    <x v="3215"/>
    <n v="11"/>
    <n v="11"/>
    <s v="S"/>
    <s v="Classic"/>
    <s v="Pepperoni, Mushrooms, Green Peppers"/>
    <s v="The Pepperoni, Mushroom, and Peppers Pizza"/>
  </r>
  <r>
    <n v="7598"/>
    <n v="3350"/>
    <n v="0.33333333333333331"/>
    <s v="pepperoni_l"/>
    <n v="1"/>
    <d v="2015-02-26T00:00:00"/>
    <x v="0"/>
    <x v="3215"/>
    <n v="15.25"/>
    <n v="15.25"/>
    <s v="L"/>
    <s v="Classic"/>
    <s v="Mozzarella Cheese, Pepperoni"/>
    <s v="The Pepperoni Pizza"/>
  </r>
  <r>
    <n v="7599"/>
    <n v="3350"/>
    <n v="0.33333333333333331"/>
    <s v="sicilian_m"/>
    <n v="2"/>
    <d v="2015-02-26T00:00:00"/>
    <x v="0"/>
    <x v="3215"/>
    <n v="16.25"/>
    <n v="32.5"/>
    <s v="M"/>
    <s v="Supreme"/>
    <s v="Coarse Sicilian Salami, Tomatoes, Green Olives, Luganega Sausage, Onions, Garlic"/>
    <s v="The Sicilian Pizza"/>
  </r>
  <r>
    <n v="7600"/>
    <n v="3351"/>
    <n v="0.5"/>
    <s v="four_cheese_l"/>
    <n v="1"/>
    <d v="2015-02-26T00:00:00"/>
    <x v="0"/>
    <x v="3216"/>
    <n v="17.950000762939453"/>
    <n v="17.950000762939453"/>
    <s v="L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x v="0"/>
    <x v="3216"/>
    <n v="12.25"/>
    <n v="12.25"/>
    <s v="S"/>
    <s v="Supreme"/>
    <s v="Coarse Sicilian Salami, Tomatoes, Green Olives, Luganega Sausage, Onions, Garlic"/>
    <s v="The Sicilian Pizza"/>
  </r>
  <r>
    <n v="7602"/>
    <n v="3352"/>
    <n v="1"/>
    <s v="the_greek_xl"/>
    <n v="1"/>
    <d v="2015-02-26T00:00:00"/>
    <x v="0"/>
    <x v="3217"/>
    <n v="25.5"/>
    <n v="25.5"/>
    <s v="XL"/>
    <s v="Classic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x v="0"/>
    <x v="3218"/>
    <n v="20.5"/>
    <n v="20.5"/>
    <s v="L"/>
    <s v="Classic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x v="0"/>
    <x v="3218"/>
    <n v="16"/>
    <n v="16"/>
    <s v="M"/>
    <s v="Veggie"/>
    <s v="Spinach, Mushrooms, Red Onions, Feta Cheese, Garlic"/>
    <s v="The Spinach and Feta Pizza"/>
  </r>
  <r>
    <n v="7605"/>
    <n v="3353"/>
    <n v="0.33333333333333331"/>
    <s v="thai_ckn_l"/>
    <n v="1"/>
    <d v="2015-02-26T00:00:00"/>
    <x v="0"/>
    <x v="3218"/>
    <n v="20.75"/>
    <n v="20.75"/>
    <s v="L"/>
    <s v="Chicken"/>
    <s v="Chicken, Pineapple, Tomatoes, Red Peppers, Thai Sweet Chilli Sauce"/>
    <s v="The Thai Chicken Pizza"/>
  </r>
  <r>
    <n v="7606"/>
    <n v="3354"/>
    <n v="0.5"/>
    <s v="hawaiian_l"/>
    <n v="1"/>
    <d v="2015-02-26T00:00:00"/>
    <x v="0"/>
    <x v="3219"/>
    <n v="16.5"/>
    <n v="16.5"/>
    <s v="L"/>
    <s v="Classic"/>
    <s v="Sliced Ham, Pineapple, Mozzarella Cheese"/>
    <s v="The Hawaiian Pizza"/>
  </r>
  <r>
    <n v="7607"/>
    <n v="3354"/>
    <n v="0.5"/>
    <s v="mexicana_l"/>
    <n v="1"/>
    <d v="2015-02-26T00:00:00"/>
    <x v="0"/>
    <x v="3219"/>
    <n v="20.25"/>
    <n v="20.25"/>
    <s v="L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x v="0"/>
    <x v="3220"/>
    <n v="16.75"/>
    <n v="16.75"/>
    <s v="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x v="0"/>
    <x v="3220"/>
    <n v="16.5"/>
    <n v="33"/>
    <s v="L"/>
    <s v="Classic"/>
    <s v="Sliced Ham, Pineapple, Mozzarella Cheese"/>
    <s v="The Hawaiian Pizza"/>
  </r>
  <r>
    <n v="7610"/>
    <n v="3355"/>
    <n v="0.1111111111111111"/>
    <s v="ital_supr_l"/>
    <n v="1"/>
    <d v="2015-02-26T00:00:00"/>
    <x v="0"/>
    <x v="3220"/>
    <n v="20.75"/>
    <n v="20.75"/>
    <s v="L"/>
    <s v="Supreme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x v="0"/>
    <x v="3220"/>
    <n v="20.25"/>
    <n v="20.25"/>
    <s v="L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x v="0"/>
    <x v="3220"/>
    <n v="12"/>
    <n v="12"/>
    <s v="S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x v="0"/>
    <x v="3220"/>
    <n v="17.5"/>
    <n v="17.5"/>
    <s v="L"/>
    <s v="Classic"/>
    <s v="Pepperoni, Mushrooms, Green Peppers"/>
    <s v="The Pepperoni, Mushroom, and Peppers Pizza"/>
  </r>
  <r>
    <n v="7614"/>
    <n v="3355"/>
    <n v="0.1111111111111111"/>
    <s v="pepperoni_m"/>
    <n v="1"/>
    <d v="2015-02-26T00:00:00"/>
    <x v="0"/>
    <x v="3220"/>
    <n v="12.5"/>
    <n v="12.5"/>
    <s v="M"/>
    <s v="Classic"/>
    <s v="Mozzarella Cheese, Pepperoni"/>
    <s v="The Pepperoni Pizza"/>
  </r>
  <r>
    <n v="7615"/>
    <n v="3355"/>
    <n v="0.1111111111111111"/>
    <s v="soppressata_l"/>
    <n v="1"/>
    <d v="2015-02-26T00:00:00"/>
    <x v="0"/>
    <x v="3220"/>
    <n v="20.75"/>
    <n v="20.75"/>
    <s v="L"/>
    <s v="Supreme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x v="0"/>
    <x v="3220"/>
    <n v="16.5"/>
    <n v="16.5"/>
    <s v="M"/>
    <s v="Supreme"/>
    <s v="Soppressata Salami, Fontina Cheese, Mozzarella Cheese, Mushrooms, Garlic"/>
    <s v="The Soppressata Pizza"/>
  </r>
  <r>
    <n v="7617"/>
    <n v="3356"/>
    <n v="1"/>
    <s v="thai_ckn_m"/>
    <n v="1"/>
    <d v="2015-02-26T00:00:00"/>
    <x v="0"/>
    <x v="3221"/>
    <n v="16.75"/>
    <n v="16.75"/>
    <s v="M"/>
    <s v="Chicken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x v="0"/>
    <x v="3222"/>
    <n v="16"/>
    <n v="16"/>
    <s v="M"/>
    <s v="Classic"/>
    <s v="Pepperoni, Mushrooms, Red Onions, Red Peppers, Bacon"/>
    <s v="The Classic Deluxe Pizza"/>
  </r>
  <r>
    <n v="7619"/>
    <n v="3357"/>
    <n v="0.33333333333333331"/>
    <s v="spinach_supr_m"/>
    <n v="1"/>
    <d v="2015-02-26T00:00:00"/>
    <x v="0"/>
    <x v="3222"/>
    <n v="16.5"/>
    <n v="16.5"/>
    <s v="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x v="0"/>
    <x v="3222"/>
    <n v="12.75"/>
    <n v="12.75"/>
    <s v="S"/>
    <s v="Chicken"/>
    <s v="Chicken, Pineapple, Tomatoes, Red Peppers, Thai Sweet Chilli Sauce"/>
    <s v="The Thai Chicken Pizza"/>
  </r>
  <r>
    <n v="7621"/>
    <n v="3358"/>
    <n v="1"/>
    <s v="thai_ckn_s"/>
    <n v="1"/>
    <d v="2015-02-26T00:00:00"/>
    <x v="0"/>
    <x v="3223"/>
    <n v="12.75"/>
    <n v="12.75"/>
    <s v="S"/>
    <s v="Chicken"/>
    <s v="Chicken, Pineapple, Tomatoes, Red Peppers, Thai Sweet Chilli Sauce"/>
    <s v="The Thai Chicken Pizza"/>
  </r>
  <r>
    <n v="7622"/>
    <n v="3359"/>
    <n v="1"/>
    <s v="ital_veggie_l"/>
    <n v="1"/>
    <d v="2015-02-26T00:00:00"/>
    <x v="0"/>
    <x v="3224"/>
    <n v="21"/>
    <n v="21"/>
    <s v="L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x v="0"/>
    <x v="3225"/>
    <n v="12"/>
    <n v="12"/>
    <s v="S"/>
    <s v="Classic"/>
    <s v="Bacon, Pepperoni, Italian Sausage, Chorizo Sausage"/>
    <s v="The Big Meat Pizza"/>
  </r>
  <r>
    <n v="7624"/>
    <n v="3360"/>
    <n v="0.33333333333333331"/>
    <s v="cali_ckn_m"/>
    <n v="1"/>
    <d v="2015-02-26T00:00:00"/>
    <x v="0"/>
    <x v="3225"/>
    <n v="16.75"/>
    <n v="16.75"/>
    <s v="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x v="0"/>
    <x v="3225"/>
    <n v="12.5"/>
    <n v="12.5"/>
    <s v="S"/>
    <s v="Supreme"/>
    <s v="Calabrese Salami, Capocollo, Tomatoes, Red Onions, Green Olives, Garlic"/>
    <s v="The Italian Supreme Pizza"/>
  </r>
  <r>
    <n v="7626"/>
    <n v="3361"/>
    <n v="0.5"/>
    <s v="ital_veggie_s"/>
    <n v="1"/>
    <d v="2015-02-26T00:00:00"/>
    <x v="0"/>
    <x v="3226"/>
    <n v="12.75"/>
    <n v="12.75"/>
    <s v="S"/>
    <s v="Veggie"/>
    <s v="Eggplant, Artichokes, Tomatoes, Zucchini, Red Peppers, Garlic, Pesto Sauce"/>
    <s v="The Italian Vegetables Pizza"/>
  </r>
  <r>
    <n v="7627"/>
    <n v="3361"/>
    <n v="0.5"/>
    <s v="spin_pesto_s"/>
    <n v="1"/>
    <d v="2015-02-26T00:00:00"/>
    <x v="0"/>
    <x v="3226"/>
    <n v="12.5"/>
    <n v="12.5"/>
    <s v="S"/>
    <s v="Veggie"/>
    <s v="Spinach, Artichokes, Tomatoes, Sun-dried Tomatoes, Garlic, Pesto Sauce"/>
    <s v="The Spinach Pesto Pizza"/>
  </r>
  <r>
    <n v="7628"/>
    <n v="3362"/>
    <n v="1"/>
    <s v="hawaiian_l"/>
    <n v="1"/>
    <d v="2015-02-26T00:00:00"/>
    <x v="0"/>
    <x v="3227"/>
    <n v="16.5"/>
    <n v="16.5"/>
    <s v="L"/>
    <s v="Classic"/>
    <s v="Sliced Ham, Pineapple, Mozzarella Cheese"/>
    <s v="The Hawaiian Pizza"/>
  </r>
  <r>
    <n v="7629"/>
    <n v="3363"/>
    <n v="8.3333333333333329E-2"/>
    <s v="bbq_ckn_m"/>
    <n v="1"/>
    <d v="2015-02-26T00:00:00"/>
    <x v="0"/>
    <x v="3228"/>
    <n v="16.75"/>
    <n v="16.75"/>
    <s v="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x v="0"/>
    <x v="3228"/>
    <n v="20.75"/>
    <n v="20.75"/>
    <s v="L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x v="0"/>
    <x v="3228"/>
    <n v="16.75"/>
    <n v="16.75"/>
    <s v="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x v="0"/>
    <x v="3228"/>
    <n v="18.5"/>
    <n v="18.5"/>
    <s v="L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x v="0"/>
    <x v="3228"/>
    <n v="16.75"/>
    <n v="16.75"/>
    <s v="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x v="0"/>
    <x v="3228"/>
    <n v="20.25"/>
    <n v="20.25"/>
    <s v="L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x v="0"/>
    <x v="3228"/>
    <n v="16"/>
    <n v="16"/>
    <s v="M"/>
    <s v="Classic"/>
    <s v="Tomatoes, Anchovies, Green Olives, Red Onions, Garlic"/>
    <s v="The Napolitana Pizza"/>
  </r>
  <r>
    <n v="7636"/>
    <n v="3363"/>
    <n v="8.3333333333333329E-2"/>
    <s v="pep_msh_pep_s"/>
    <n v="1"/>
    <d v="2015-02-26T00:00:00"/>
    <x v="0"/>
    <x v="3228"/>
    <n v="11"/>
    <n v="11"/>
    <s v="S"/>
    <s v="Classic"/>
    <s v="Pepperoni, Mushrooms, Green Peppers"/>
    <s v="The Pepperoni, Mushroom, and Peppers Pizza"/>
  </r>
  <r>
    <n v="7637"/>
    <n v="3363"/>
    <n v="8.3333333333333329E-2"/>
    <s v="pepperoni_s"/>
    <n v="1"/>
    <d v="2015-02-26T00:00:00"/>
    <x v="0"/>
    <x v="3228"/>
    <n v="9.75"/>
    <n v="9.75"/>
    <s v="S"/>
    <s v="Classic"/>
    <s v="Mozzarella Cheese, Pepperoni"/>
    <s v="The Pepperoni Pizza"/>
  </r>
  <r>
    <n v="7638"/>
    <n v="3363"/>
    <n v="8.3333333333333329E-2"/>
    <s v="prsc_argla_l"/>
    <n v="1"/>
    <d v="2015-02-26T00:00:00"/>
    <x v="0"/>
    <x v="3228"/>
    <n v="20.75"/>
    <n v="20.75"/>
    <s v="L"/>
    <s v="Supreme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x v="0"/>
    <x v="3228"/>
    <n v="12.5"/>
    <n v="12.5"/>
    <s v="S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x v="0"/>
    <x v="3228"/>
    <n v="20.75"/>
    <n v="20.75"/>
    <s v="L"/>
    <s v="Chicken"/>
    <s v="Chicken, Pineapple, Tomatoes, Red Peppers, Thai Sweet Chilli Sauce"/>
    <s v="The Thai Chicken Pizza"/>
  </r>
  <r>
    <n v="7641"/>
    <n v="3364"/>
    <n v="0.25"/>
    <s v="ckn_pesto_l"/>
    <n v="1"/>
    <d v="2015-02-26T00:00:00"/>
    <x v="0"/>
    <x v="3229"/>
    <n v="20.75"/>
    <n v="20.75"/>
    <s v="L"/>
    <s v="Chicken"/>
    <s v="Chicken, Tomatoes, Red Peppers, Spinach, Garlic, Pesto Sauce"/>
    <s v="The Chicken Pesto Pizza"/>
  </r>
  <r>
    <n v="7642"/>
    <n v="3364"/>
    <n v="0.25"/>
    <s v="ckn_pesto_m"/>
    <n v="1"/>
    <d v="2015-02-26T00:00:00"/>
    <x v="0"/>
    <x v="3229"/>
    <n v="16.75"/>
    <n v="16.75"/>
    <s v="M"/>
    <s v="Chicken"/>
    <s v="Chicken, Tomatoes, Red Peppers, Spinach, Garlic, Pesto Sauce"/>
    <s v="The Chicken Pesto Pizza"/>
  </r>
  <r>
    <n v="7643"/>
    <n v="3364"/>
    <n v="0.25"/>
    <s v="sicilian_l"/>
    <n v="1"/>
    <d v="2015-02-26T00:00:00"/>
    <x v="0"/>
    <x v="3229"/>
    <n v="20.25"/>
    <n v="20.25"/>
    <s v="L"/>
    <s v="Supreme"/>
    <s v="Coarse Sicilian Salami, Tomatoes, Green Olives, Luganega Sausage, Onions, Garlic"/>
    <s v="The Sicilian Pizza"/>
  </r>
  <r>
    <n v="7644"/>
    <n v="3364"/>
    <n v="0.25"/>
    <s v="spinach_fet_s"/>
    <n v="1"/>
    <d v="2015-02-26T00:00:00"/>
    <x v="0"/>
    <x v="3229"/>
    <n v="12"/>
    <n v="12"/>
    <s v="S"/>
    <s v="Veggie"/>
    <s v="Spinach, Mushrooms, Red Onions, Feta Cheese, Garlic"/>
    <s v="The Spinach and Feta Pizza"/>
  </r>
  <r>
    <n v="7645"/>
    <n v="3365"/>
    <n v="1"/>
    <s v="four_cheese_l"/>
    <n v="1"/>
    <d v="2015-02-26T00:00:00"/>
    <x v="0"/>
    <x v="3230"/>
    <n v="17.950000762939453"/>
    <n v="17.950000762939453"/>
    <s v="L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x v="0"/>
    <x v="3231"/>
    <n v="12"/>
    <n v="12"/>
    <s v="S"/>
    <s v="Classic"/>
    <s v="Tomatoes, Anchovies, Green Olives, Red Onions, Garlic"/>
    <s v="The Napolitana Pizza"/>
  </r>
  <r>
    <n v="7647"/>
    <n v="3366"/>
    <n v="0.33333333333333331"/>
    <s v="southw_ckn_m"/>
    <n v="1"/>
    <d v="2015-02-26T00:00:00"/>
    <x v="0"/>
    <x v="3231"/>
    <n v="16.75"/>
    <n v="16.75"/>
    <s v="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x v="0"/>
    <x v="3231"/>
    <n v="12"/>
    <n v="12"/>
    <s v="S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x v="0"/>
    <x v="3232"/>
    <n v="12.5"/>
    <n v="12.5"/>
    <s v="M"/>
    <s v="Classic"/>
    <s v="Mozzarella Cheese, Pepperoni"/>
    <s v="The Pepperoni Pizza"/>
  </r>
  <r>
    <n v="7650"/>
    <n v="3368"/>
    <n v="1"/>
    <s v="peppr_salami_s"/>
    <n v="1"/>
    <d v="2015-02-26T00:00:00"/>
    <x v="0"/>
    <x v="806"/>
    <n v="12.5"/>
    <n v="12.5"/>
    <s v="S"/>
    <s v="Supreme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x v="0"/>
    <x v="3233"/>
    <n v="18.5"/>
    <n v="18.5"/>
    <s v="L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x v="0"/>
    <x v="3233"/>
    <n v="10.5"/>
    <n v="10.5"/>
    <s v="S"/>
    <s v="Classic"/>
    <s v="Sliced Ham, Pineapple, Mozzarella Cheese"/>
    <s v="The Hawaiian Pizza"/>
  </r>
  <r>
    <n v="7653"/>
    <n v="3369"/>
    <n v="0.33333333333333331"/>
    <s v="peppr_salami_s"/>
    <n v="1"/>
    <d v="2015-02-26T00:00:00"/>
    <x v="0"/>
    <x v="3233"/>
    <n v="12.5"/>
    <n v="12.5"/>
    <s v="S"/>
    <s v="Supreme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x v="0"/>
    <x v="3234"/>
    <n v="12.75"/>
    <n v="12.75"/>
    <s v="S"/>
    <s v="Chicken"/>
    <s v="Chicken, Tomatoes, Red Peppers, Spinach, Garlic, Pesto Sauce"/>
    <s v="The Chicken Pesto Pizza"/>
  </r>
  <r>
    <n v="7655"/>
    <n v="3370"/>
    <n v="0.33333333333333331"/>
    <s v="pepperoni_s"/>
    <n v="1"/>
    <d v="2015-02-26T00:00:00"/>
    <x v="0"/>
    <x v="3234"/>
    <n v="9.75"/>
    <n v="9.75"/>
    <s v="S"/>
    <s v="Classic"/>
    <s v="Mozzarella Cheese, Pepperoni"/>
    <s v="The Pepperoni Pizza"/>
  </r>
  <r>
    <n v="7656"/>
    <n v="3370"/>
    <n v="0.33333333333333331"/>
    <s v="spinach_fet_s"/>
    <n v="1"/>
    <d v="2015-02-26T00:00:00"/>
    <x v="0"/>
    <x v="3234"/>
    <n v="12"/>
    <n v="12"/>
    <s v="S"/>
    <s v="Veggie"/>
    <s v="Spinach, Mushrooms, Red Onions, Feta Cheese, Garlic"/>
    <s v="The Spinach and Feta Pizza"/>
  </r>
  <r>
    <n v="7657"/>
    <n v="3371"/>
    <n v="0.25"/>
    <s v="ital_cpcllo_m"/>
    <n v="1"/>
    <d v="2015-02-26T00:00:00"/>
    <x v="0"/>
    <x v="3235"/>
    <n v="16"/>
    <n v="16"/>
    <s v="M"/>
    <s v="Classic"/>
    <s v="Capocollo, Red Peppers, Tomatoes, Goat Cheese, Garlic, Oregano"/>
    <s v="The Italian Capocollo Pizza"/>
  </r>
  <r>
    <n v="7658"/>
    <n v="3371"/>
    <n v="0.25"/>
    <s v="mexicana_l"/>
    <n v="1"/>
    <d v="2015-02-26T00:00:00"/>
    <x v="0"/>
    <x v="3235"/>
    <n v="20.25"/>
    <n v="20.25"/>
    <s v="L"/>
    <s v="Veggie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x v="0"/>
    <x v="3235"/>
    <n v="12.5"/>
    <n v="12.5"/>
    <s v="M"/>
    <s v="Classic"/>
    <s v="Mozzarella Cheese, Pepperoni"/>
    <s v="The Pepperoni Pizza"/>
  </r>
  <r>
    <n v="7660"/>
    <n v="3371"/>
    <n v="0.25"/>
    <s v="thai_ckn_l"/>
    <n v="1"/>
    <d v="2015-02-26T00:00:00"/>
    <x v="0"/>
    <x v="3235"/>
    <n v="20.75"/>
    <n v="20.75"/>
    <s v="L"/>
    <s v="Chicken"/>
    <s v="Chicken, Pineapple, Tomatoes, Red Peppers, Thai Sweet Chilli Sauce"/>
    <s v="The Thai Chicken Pizza"/>
  </r>
  <r>
    <n v="7661"/>
    <n v="3372"/>
    <n v="0.25"/>
    <s v="calabrese_m"/>
    <n v="1"/>
    <d v="2015-02-26T00:00:00"/>
    <x v="0"/>
    <x v="3236"/>
    <n v="16.25"/>
    <n v="16.25"/>
    <s v="M"/>
    <s v="Supreme"/>
    <s v="?duja Salami, Pancetta, Tomatoes, Red Onions, Friggitello Peppers, Garlic"/>
    <s v="The Calabrese Pizza"/>
  </r>
  <r>
    <n v="7662"/>
    <n v="3372"/>
    <n v="0.25"/>
    <s v="hawaiian_l"/>
    <n v="1"/>
    <d v="2015-02-26T00:00:00"/>
    <x v="0"/>
    <x v="3236"/>
    <n v="16.5"/>
    <n v="16.5"/>
    <s v="L"/>
    <s v="Classic"/>
    <s v="Sliced Ham, Pineapple, Mozzarella Cheese"/>
    <s v="The Hawaiian Pizza"/>
  </r>
  <r>
    <n v="7663"/>
    <n v="3372"/>
    <n v="0.25"/>
    <s v="ital_cpcllo_m"/>
    <n v="1"/>
    <d v="2015-02-26T00:00:00"/>
    <x v="0"/>
    <x v="3236"/>
    <n v="16"/>
    <n v="16"/>
    <s v="M"/>
    <s v="Classic"/>
    <s v="Capocollo, Red Peppers, Tomatoes, Goat Cheese, Garlic, Oregano"/>
    <s v="The Italian Capocollo Pizza"/>
  </r>
  <r>
    <n v="7664"/>
    <n v="3372"/>
    <n v="0.25"/>
    <s v="pepperoni_l"/>
    <n v="1"/>
    <d v="2015-02-26T00:00:00"/>
    <x v="0"/>
    <x v="3236"/>
    <n v="15.25"/>
    <n v="15.25"/>
    <s v="L"/>
    <s v="Classic"/>
    <s v="Mozzarella Cheese, Pepperoni"/>
    <s v="The Pepperoni Pizza"/>
  </r>
  <r>
    <n v="7665"/>
    <n v="3373"/>
    <n v="0.5"/>
    <s v="peppr_salami_m"/>
    <n v="1"/>
    <d v="2015-02-26T00:00:00"/>
    <x v="0"/>
    <x v="3237"/>
    <n v="16.5"/>
    <n v="16.5"/>
    <s v="M"/>
    <s v="Supreme"/>
    <s v="Genoa Salami, Capocollo, Pepperoni, Tomatoes, Asiago Cheese, Garlic"/>
    <s v="The Pepper Salami Pizza"/>
  </r>
  <r>
    <n v="7666"/>
    <n v="3373"/>
    <n v="0.5"/>
    <s v="spicy_ital_l"/>
    <n v="1"/>
    <d v="2015-02-26T00:00:00"/>
    <x v="0"/>
    <x v="3237"/>
    <n v="20.75"/>
    <n v="20.75"/>
    <s v="L"/>
    <s v="Supreme"/>
    <s v="Capocollo, Tomatoes, Goat Cheese, Artichokes, Peperoncini verdi, Garlic"/>
    <s v="The Spicy Italian Pizza"/>
  </r>
  <r>
    <n v="7667"/>
    <n v="3374"/>
    <n v="0.5"/>
    <s v="ital_cpcllo_l"/>
    <n v="1"/>
    <d v="2015-02-26T00:00:00"/>
    <x v="0"/>
    <x v="3238"/>
    <n v="20.5"/>
    <n v="20.5"/>
    <s v="L"/>
    <s v="Classic"/>
    <s v="Capocollo, Red Peppers, Tomatoes, Goat Cheese, Garlic, Oregano"/>
    <s v="The Italian Capocollo Pizza"/>
  </r>
  <r>
    <n v="7668"/>
    <n v="3374"/>
    <n v="0.5"/>
    <s v="spinach_supr_l"/>
    <n v="1"/>
    <d v="2015-02-26T00:00:00"/>
    <x v="0"/>
    <x v="3238"/>
    <n v="20.75"/>
    <n v="20.75"/>
    <s v="L"/>
    <s v="Supreme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x v="0"/>
    <x v="3239"/>
    <n v="12"/>
    <n v="12"/>
    <s v="S"/>
    <s v="Classic"/>
    <s v="Kalamata Olives, Feta Cheese, Tomatoes, Garlic, Beef Chuck Roast, Red Onions"/>
    <s v="The Greek Pizza"/>
  </r>
  <r>
    <n v="7670"/>
    <n v="3376"/>
    <n v="1"/>
    <s v="ckn_pesto_s"/>
    <n v="1"/>
    <d v="2015-02-26T00:00:00"/>
    <x v="0"/>
    <x v="3240"/>
    <n v="12.75"/>
    <n v="12.75"/>
    <s v="S"/>
    <s v="Chicken"/>
    <s v="Chicken, Tomatoes, Red Peppers, Spinach, Garlic, Pesto Sauce"/>
    <s v="The Chicken Pesto Pizza"/>
  </r>
  <r>
    <n v="7671"/>
    <n v="3377"/>
    <n v="1"/>
    <s v="classic_dlx_m"/>
    <n v="1"/>
    <d v="2015-02-26T00:00:00"/>
    <x v="0"/>
    <x v="3241"/>
    <n v="16"/>
    <n v="16"/>
    <s v="M"/>
    <s v="Classic"/>
    <s v="Pepperoni, Mushrooms, Red Onions, Red Peppers, Bacon"/>
    <s v="The Classic Deluxe Pizza"/>
  </r>
  <r>
    <n v="7672"/>
    <n v="3378"/>
    <n v="1"/>
    <s v="peppr_salami_s"/>
    <n v="1"/>
    <d v="2015-02-26T00:00:00"/>
    <x v="0"/>
    <x v="3242"/>
    <n v="12.5"/>
    <n v="12.5"/>
    <s v="S"/>
    <s v="Supreme"/>
    <s v="Genoa Salami, Capocollo, Pepperoni, Tomatoes, Asiago Cheese, Garlic"/>
    <s v="The Pepper Salami Pizza"/>
  </r>
  <r>
    <n v="7673"/>
    <n v="3379"/>
    <n v="0.5"/>
    <s v="ital_veggie_l"/>
    <n v="1"/>
    <d v="2015-02-26T00:00:00"/>
    <x v="0"/>
    <x v="3243"/>
    <n v="21"/>
    <n v="21"/>
    <s v="L"/>
    <s v="Veggie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x v="0"/>
    <x v="3243"/>
    <n v="12.5"/>
    <n v="12.5"/>
    <s v="S"/>
    <s v="Supreme"/>
    <s v="Genoa Salami, Capocollo, Pepperoni, Tomatoes, Asiago Cheese, Garlic"/>
    <s v="The Pepper Salami Pizza"/>
  </r>
  <r>
    <n v="7675"/>
    <n v="3380"/>
    <n v="0.5"/>
    <s v="mediterraneo_l"/>
    <n v="1"/>
    <d v="2015-02-26T00:00:00"/>
    <x v="0"/>
    <x v="3244"/>
    <n v="20.25"/>
    <n v="20.25"/>
    <s v="L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x v="0"/>
    <x v="3244"/>
    <n v="20.75"/>
    <n v="20.75"/>
    <s v="L"/>
    <s v="Supreme"/>
    <s v="Soppressata Salami, Fontina Cheese, Mozzarella Cheese, Mushrooms, Garlic"/>
    <s v="The Soppressata Pizza"/>
  </r>
  <r>
    <n v="7677"/>
    <n v="3381"/>
    <n v="0.5"/>
    <s v="classic_dlx_m"/>
    <n v="1"/>
    <d v="2015-02-26T00:00:00"/>
    <x v="0"/>
    <x v="3245"/>
    <n v="16"/>
    <n v="16"/>
    <s v="M"/>
    <s v="Classic"/>
    <s v="Pepperoni, Mushrooms, Red Onions, Red Peppers, Bacon"/>
    <s v="The Classic Deluxe Pizza"/>
  </r>
  <r>
    <n v="7678"/>
    <n v="3381"/>
    <n v="0.5"/>
    <s v="veggie_veg_l"/>
    <n v="1"/>
    <d v="2015-02-26T00:00:00"/>
    <x v="0"/>
    <x v="3245"/>
    <n v="20.25"/>
    <n v="20.25"/>
    <s v="L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x v="0"/>
    <x v="3246"/>
    <n v="16.75"/>
    <n v="16.75"/>
    <s v="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x v="0"/>
    <x v="3246"/>
    <n v="12"/>
    <n v="12"/>
    <s v="S"/>
    <s v="Classic"/>
    <s v="Tomatoes, Anchovies, Green Olives, Red Onions, Garlic"/>
    <s v="The Napolitana Pizza"/>
  </r>
  <r>
    <n v="7681"/>
    <n v="3382"/>
    <n v="0.33333333333333331"/>
    <s v="sicilian_l"/>
    <n v="1"/>
    <d v="2015-02-26T00:00:00"/>
    <x v="0"/>
    <x v="3246"/>
    <n v="20.25"/>
    <n v="20.25"/>
    <s v="L"/>
    <s v="Supreme"/>
    <s v="Coarse Sicilian Salami, Tomatoes, Green Olives, Luganega Sausage, Onions, Garlic"/>
    <s v="The Sicilian Pizza"/>
  </r>
  <r>
    <n v="7682"/>
    <n v="3383"/>
    <n v="1"/>
    <s v="big_meat_s"/>
    <n v="1"/>
    <d v="2015-02-26T00:00:00"/>
    <x v="0"/>
    <x v="3247"/>
    <n v="12"/>
    <n v="12"/>
    <s v="S"/>
    <s v="Classic"/>
    <s v="Bacon, Pepperoni, Italian Sausage, Chorizo Sausage"/>
    <s v="The Big Meat Pizza"/>
  </r>
  <r>
    <n v="7683"/>
    <n v="3384"/>
    <n v="0.25"/>
    <s v="hawaiian_s"/>
    <n v="1"/>
    <d v="2015-02-26T00:00:00"/>
    <x v="0"/>
    <x v="3248"/>
    <n v="10.5"/>
    <n v="10.5"/>
    <s v="S"/>
    <s v="Classic"/>
    <s v="Sliced Ham, Pineapple, Mozzarella Cheese"/>
    <s v="The Hawaiian Pizza"/>
  </r>
  <r>
    <n v="7684"/>
    <n v="3384"/>
    <n v="0.25"/>
    <s v="mediterraneo_m"/>
    <n v="1"/>
    <d v="2015-02-26T00:00:00"/>
    <x v="0"/>
    <x v="3248"/>
    <n v="16"/>
    <n v="16"/>
    <s v="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x v="0"/>
    <x v="3248"/>
    <n v="16"/>
    <n v="16"/>
    <s v="M"/>
    <s v="Veggie"/>
    <s v="Spinach, Mushrooms, Red Onions, Feta Cheese, Garlic"/>
    <s v="The Spinach and Feta Pizza"/>
  </r>
  <r>
    <n v="7686"/>
    <n v="3384"/>
    <n v="0.25"/>
    <s v="thai_ckn_s"/>
    <n v="1"/>
    <d v="2015-02-26T00:00:00"/>
    <x v="0"/>
    <x v="3248"/>
    <n v="12.75"/>
    <n v="12.75"/>
    <s v="S"/>
    <s v="Chicken"/>
    <s v="Chicken, Pineapple, Tomatoes, Red Peppers, Thai Sweet Chilli Sauce"/>
    <s v="The Thai Chicken Pizza"/>
  </r>
  <r>
    <n v="7687"/>
    <n v="3385"/>
    <n v="0.5"/>
    <s v="hawaiian_s"/>
    <n v="1"/>
    <d v="2015-02-26T00:00:00"/>
    <x v="0"/>
    <x v="3249"/>
    <n v="10.5"/>
    <n v="10.5"/>
    <s v="S"/>
    <s v="Classic"/>
    <s v="Sliced Ham, Pineapple, Mozzarella Cheese"/>
    <s v="The Hawaiian Pizza"/>
  </r>
  <r>
    <n v="7688"/>
    <n v="3385"/>
    <n v="0.5"/>
    <s v="prsc_argla_m"/>
    <n v="2"/>
    <d v="2015-02-26T00:00:00"/>
    <x v="0"/>
    <x v="3249"/>
    <n v="16.5"/>
    <n v="33"/>
    <s v="M"/>
    <s v="Supreme"/>
    <s v="Prosciutto di San Daniele, Arugula, Mozzarella Cheese"/>
    <s v="The Prosciutto and Arugula Pizza"/>
  </r>
  <r>
    <n v="7689"/>
    <n v="3386"/>
    <n v="0.5"/>
    <s v="cali_ckn_l"/>
    <n v="1"/>
    <d v="2015-02-26T00:00:00"/>
    <x v="0"/>
    <x v="3250"/>
    <n v="20.75"/>
    <n v="20.75"/>
    <s v="L"/>
    <s v="Chicken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x v="0"/>
    <x v="3250"/>
    <n v="12"/>
    <n v="12"/>
    <s v="S"/>
    <s v="Veggie"/>
    <s v="Spinach, Mushrooms, Red Onions, Feta Cheese, Garlic"/>
    <s v="The Spinach and Feta Pizza"/>
  </r>
  <r>
    <n v="7691"/>
    <n v="3387"/>
    <n v="0.33333333333333331"/>
    <s v="classic_dlx_m"/>
    <n v="1"/>
    <d v="2015-02-26T00:00:00"/>
    <x v="0"/>
    <x v="3251"/>
    <n v="16"/>
    <n v="16"/>
    <s v="M"/>
    <s v="Classic"/>
    <s v="Pepperoni, Mushrooms, Red Onions, Red Peppers, Bacon"/>
    <s v="The Classic Deluxe Pizza"/>
  </r>
  <r>
    <n v="7692"/>
    <n v="3387"/>
    <n v="0.33333333333333331"/>
    <s v="sicilian_s"/>
    <n v="1"/>
    <d v="2015-02-26T00:00:00"/>
    <x v="0"/>
    <x v="3251"/>
    <n v="12.25"/>
    <n v="12.25"/>
    <s v="S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x v="0"/>
    <x v="3251"/>
    <n v="16.5"/>
    <n v="16.5"/>
    <s v="M"/>
    <s v="Supreme"/>
    <s v="Soppressata Salami, Fontina Cheese, Mozzarella Cheese, Mushrooms, Garlic"/>
    <s v="The Soppressata Pizza"/>
  </r>
  <r>
    <n v="7694"/>
    <n v="3388"/>
    <n v="0.5"/>
    <s v="hawaiian_m"/>
    <n v="1"/>
    <d v="2015-02-26T00:00:00"/>
    <x v="0"/>
    <x v="3252"/>
    <n v="13.25"/>
    <n v="13.25"/>
    <s v="M"/>
    <s v="Classic"/>
    <s v="Sliced Ham, Pineapple, Mozzarella Cheese"/>
    <s v="The Hawaiian Pizza"/>
  </r>
  <r>
    <n v="7695"/>
    <n v="3388"/>
    <n v="0.5"/>
    <s v="spinach_fet_m"/>
    <n v="1"/>
    <d v="2015-02-26T00:00:00"/>
    <x v="0"/>
    <x v="3252"/>
    <n v="16"/>
    <n v="16"/>
    <s v="M"/>
    <s v="Veggie"/>
    <s v="Spinach, Mushrooms, Red Onions, Feta Cheese, Garlic"/>
    <s v="The Spinach and Feta Pizza"/>
  </r>
  <r>
    <n v="7696"/>
    <n v="3389"/>
    <n v="1"/>
    <s v="ital_veggie_s"/>
    <n v="1"/>
    <d v="2015-02-26T00:00:00"/>
    <x v="0"/>
    <x v="3253"/>
    <n v="12.75"/>
    <n v="12.75"/>
    <s v="S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x v="0"/>
    <x v="3254"/>
    <n v="16.75"/>
    <n v="16.75"/>
    <s v="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x v="0"/>
    <x v="3254"/>
    <n v="17.5"/>
    <n v="17.5"/>
    <s v="L"/>
    <s v="Classic"/>
    <s v="Pepperoni, Mushrooms, Green Peppers"/>
    <s v="The Pepperoni, Mushroom, and Peppers Pizza"/>
  </r>
  <r>
    <n v="7699"/>
    <n v="3390"/>
    <n v="0.33333333333333331"/>
    <s v="the_greek_xl"/>
    <n v="1"/>
    <d v="2015-02-26T00:00:00"/>
    <x v="0"/>
    <x v="3254"/>
    <n v="25.5"/>
    <n v="25.5"/>
    <s v="XL"/>
    <s v="Classic"/>
    <s v="Kalamata Olives, Feta Cheese, Tomatoes, Garlic, Beef Chuck Roast, Red Onions"/>
    <s v="The Greek Pizza"/>
  </r>
  <r>
    <n v="7700"/>
    <n v="3391"/>
    <n v="0.25"/>
    <s v="cali_ckn_m"/>
    <n v="1"/>
    <d v="2015-02-26T00:00:00"/>
    <x v="0"/>
    <x v="3255"/>
    <n v="16.75"/>
    <n v="16.75"/>
    <s v="M"/>
    <s v="Chicken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x v="0"/>
    <x v="3255"/>
    <n v="15.25"/>
    <n v="15.25"/>
    <s v="L"/>
    <s v="Classic"/>
    <s v="Mozzarella Cheese, Pepperoni"/>
    <s v="The Pepperoni Pizza"/>
  </r>
  <r>
    <n v="7702"/>
    <n v="3391"/>
    <n v="0.25"/>
    <s v="peppr_salami_l"/>
    <n v="1"/>
    <d v="2015-02-26T00:00:00"/>
    <x v="0"/>
    <x v="3255"/>
    <n v="20.75"/>
    <n v="20.75"/>
    <s v="L"/>
    <s v="Supreme"/>
    <s v="Genoa Salami, Capocollo, Pepperoni, Tomatoes, Asiago Cheese, Garlic"/>
    <s v="The Pepper Salami Pizza"/>
  </r>
  <r>
    <n v="7703"/>
    <n v="3391"/>
    <n v="0.25"/>
    <s v="sicilian_l"/>
    <n v="1"/>
    <d v="2015-02-26T00:00:00"/>
    <x v="0"/>
    <x v="3255"/>
    <n v="20.25"/>
    <n v="20.25"/>
    <s v="L"/>
    <s v="Supreme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x v="0"/>
    <x v="3256"/>
    <n v="20.75"/>
    <n v="20.75"/>
    <s v="L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x v="0"/>
    <x v="3256"/>
    <n v="17.950000762939453"/>
    <n v="35.900001525878906"/>
    <s v="L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x v="0"/>
    <x v="3256"/>
    <n v="20.25"/>
    <n v="20.25"/>
    <s v="L"/>
    <s v="Veggie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x v="0"/>
    <x v="3257"/>
    <n v="16.75"/>
    <n v="16.75"/>
    <s v="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x v="0"/>
    <x v="3258"/>
    <n v="16.5"/>
    <n v="16.5"/>
    <s v="L"/>
    <s v="Classic"/>
    <s v="Sliced Ham, Pineapple, Mozzarella Cheese"/>
    <s v="The Hawaiian Pizza"/>
  </r>
  <r>
    <n v="7709"/>
    <n v="3394"/>
    <n v="0.33333333333333331"/>
    <s v="prsc_argla_s"/>
    <n v="1"/>
    <d v="2015-02-26T00:00:00"/>
    <x v="0"/>
    <x v="3258"/>
    <n v="12.5"/>
    <n v="12.5"/>
    <s v="S"/>
    <s v="Supreme"/>
    <s v="Prosciutto di San Daniele, Arugula, Mozzarella Cheese"/>
    <s v="The Prosciutto and Arugula Pizza"/>
  </r>
  <r>
    <n v="7710"/>
    <n v="3394"/>
    <n v="0.33333333333333331"/>
    <s v="veggie_veg_l"/>
    <n v="1"/>
    <d v="2015-02-26T00:00:00"/>
    <x v="0"/>
    <x v="3258"/>
    <n v="20.25"/>
    <n v="20.25"/>
    <s v="L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x v="0"/>
    <x v="3259"/>
    <n v="12"/>
    <n v="12"/>
    <s v="S"/>
    <s v="Classic"/>
    <s v="Bacon, Pepperoni, Italian Sausage, Chorizo Sausage"/>
    <s v="The Big Meat Pizza"/>
  </r>
  <r>
    <n v="7712"/>
    <n v="3395"/>
    <n v="0.5"/>
    <s v="five_cheese_l"/>
    <n v="1"/>
    <d v="2015-02-26T00:00:00"/>
    <x v="0"/>
    <x v="3259"/>
    <n v="18.5"/>
    <n v="18.5"/>
    <s v="L"/>
    <s v="Veggie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x v="0"/>
    <x v="3260"/>
    <n v="20.5"/>
    <n v="20.5"/>
    <s v="L"/>
    <s v="Classic"/>
    <s v="Capocollo, Red Peppers, Tomatoes, Goat Cheese, Garlic, Oregano"/>
    <s v="The Italian Capocollo Pizza"/>
  </r>
  <r>
    <n v="7714"/>
    <n v="3397"/>
    <n v="0.5"/>
    <s v="hawaiian_l"/>
    <n v="1"/>
    <d v="2015-02-26T00:00:00"/>
    <x v="0"/>
    <x v="3261"/>
    <n v="16.5"/>
    <n v="16.5"/>
    <s v="L"/>
    <s v="Classic"/>
    <s v="Sliced Ham, Pineapple, Mozzarella Cheese"/>
    <s v="The Hawaiian Pizza"/>
  </r>
  <r>
    <n v="7715"/>
    <n v="3397"/>
    <n v="0.5"/>
    <s v="prsc_argla_m"/>
    <n v="1"/>
    <d v="2015-02-26T00:00:00"/>
    <x v="0"/>
    <x v="3261"/>
    <n v="16.5"/>
    <n v="16.5"/>
    <s v="M"/>
    <s v="Supreme"/>
    <s v="Prosciutto di San Daniele, Arugula, Mozzarella Cheese"/>
    <s v="The Prosciutto and Arugula Pizza"/>
  </r>
  <r>
    <n v="7716"/>
    <n v="3398"/>
    <n v="0.25"/>
    <s v="cali_ckn_m"/>
    <n v="1"/>
    <d v="2015-02-26T00:00:00"/>
    <x v="0"/>
    <x v="3262"/>
    <n v="16.75"/>
    <n v="16.75"/>
    <s v="M"/>
    <s v="Chicken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x v="0"/>
    <x v="3262"/>
    <n v="16.75"/>
    <n v="16.75"/>
    <s v="M"/>
    <s v="Chicken"/>
    <s v="Chicken, Red Onions, Red Peppers, Mushrooms, Asiago Cheese, Alfredo Sauce"/>
    <s v="The Chicken Alfredo Pizza"/>
  </r>
  <r>
    <n v="7718"/>
    <n v="3398"/>
    <n v="0.25"/>
    <s v="pepperoni_m"/>
    <n v="1"/>
    <d v="2015-02-26T00:00:00"/>
    <x v="0"/>
    <x v="3262"/>
    <n v="12.5"/>
    <n v="12.5"/>
    <s v="M"/>
    <s v="Classic"/>
    <s v="Mozzarella Cheese, Pepperoni"/>
    <s v="The Pepperoni Pizza"/>
  </r>
  <r>
    <n v="7719"/>
    <n v="3398"/>
    <n v="0.25"/>
    <s v="thai_ckn_l"/>
    <n v="1"/>
    <d v="2015-02-26T00:00:00"/>
    <x v="0"/>
    <x v="3262"/>
    <n v="20.75"/>
    <n v="20.75"/>
    <s v="L"/>
    <s v="Chicken"/>
    <s v="Chicken, Pineapple, Tomatoes, Red Peppers, Thai Sweet Chilli Sauce"/>
    <s v="The Thai Chicken Pizza"/>
  </r>
  <r>
    <n v="7720"/>
    <n v="3399"/>
    <n v="0.25"/>
    <s v="hawaiian_s"/>
    <n v="1"/>
    <d v="2015-02-26T00:00:00"/>
    <x v="0"/>
    <x v="3263"/>
    <n v="10.5"/>
    <n v="10.5"/>
    <s v="S"/>
    <s v="Classic"/>
    <s v="Sliced Ham, Pineapple, Mozzarella Cheese"/>
    <s v="The Hawaiian Pizza"/>
  </r>
  <r>
    <n v="7721"/>
    <n v="3399"/>
    <n v="0.25"/>
    <s v="mediterraneo_m"/>
    <n v="1"/>
    <d v="2015-02-26T00:00:00"/>
    <x v="0"/>
    <x v="3263"/>
    <n v="16"/>
    <n v="16"/>
    <s v="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x v="0"/>
    <x v="3263"/>
    <n v="12.5"/>
    <n v="12.5"/>
    <s v="M"/>
    <s v="Classic"/>
    <s v="Mozzarella Cheese, Pepperoni"/>
    <s v="The Pepperoni Pizza"/>
  </r>
  <r>
    <n v="7723"/>
    <n v="3399"/>
    <n v="0.25"/>
    <s v="the_greek_m"/>
    <n v="1"/>
    <d v="2015-02-26T00:00:00"/>
    <x v="0"/>
    <x v="3263"/>
    <n v="16"/>
    <n v="16"/>
    <s v="M"/>
    <s v="Classic"/>
    <s v="Kalamata Olives, Feta Cheese, Tomatoes, Garlic, Beef Chuck Roast, Red Onions"/>
    <s v="The Greek Pizza"/>
  </r>
  <r>
    <n v="7724"/>
    <n v="3400"/>
    <n v="1"/>
    <s v="ckn_pesto_l"/>
    <n v="1"/>
    <d v="2015-02-26T00:00:00"/>
    <x v="0"/>
    <x v="3264"/>
    <n v="20.75"/>
    <n v="20.75"/>
    <s v="L"/>
    <s v="Chicken"/>
    <s v="Chicken, Tomatoes, Red Peppers, Spinach, Garlic, Pesto Sauce"/>
    <s v="The Chicken Pesto Pizza"/>
  </r>
  <r>
    <n v="7725"/>
    <n v="3401"/>
    <n v="0.33333333333333331"/>
    <s v="big_meat_s"/>
    <n v="1"/>
    <d v="2015-02-27T00:00:00"/>
    <x v="1"/>
    <x v="3265"/>
    <n v="12"/>
    <n v="12"/>
    <s v="S"/>
    <s v="Classic"/>
    <s v="Bacon, Pepperoni, Italian Sausage, Chorizo Sausage"/>
    <s v="The Big Meat Pizza"/>
  </r>
  <r>
    <n v="7726"/>
    <n v="3401"/>
    <n v="0.33333333333333331"/>
    <s v="peppr_salami_s"/>
    <n v="1"/>
    <d v="2015-02-27T00:00:00"/>
    <x v="1"/>
    <x v="3265"/>
    <n v="12.5"/>
    <n v="12.5"/>
    <s v="S"/>
    <s v="Supreme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x v="1"/>
    <x v="3265"/>
    <n v="20.75"/>
    <n v="20.75"/>
    <s v="L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x v="1"/>
    <x v="3266"/>
    <n v="16.25"/>
    <n v="16.25"/>
    <s v="M"/>
    <s v="Supreme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x v="1"/>
    <x v="3266"/>
    <n v="16"/>
    <n v="16"/>
    <s v="M"/>
    <s v="Classic"/>
    <s v="Pepperoni, Mushrooms, Red Onions, Red Peppers, Bacon"/>
    <s v="The Classic Deluxe Pizza"/>
  </r>
  <r>
    <n v="7730"/>
    <n v="3402"/>
    <n v="0.33333333333333331"/>
    <s v="napolitana_s"/>
    <n v="1"/>
    <d v="2015-02-27T00:00:00"/>
    <x v="1"/>
    <x v="3266"/>
    <n v="12"/>
    <n v="12"/>
    <s v="S"/>
    <s v="Classic"/>
    <s v="Tomatoes, Anchovies, Green Olives, Red Onions, Garlic"/>
    <s v="The Napolitana Pizza"/>
  </r>
  <r>
    <n v="7731"/>
    <n v="3403"/>
    <n v="0.25"/>
    <s v="bbq_ckn_l"/>
    <n v="1"/>
    <d v="2015-02-27T00:00:00"/>
    <x v="1"/>
    <x v="71"/>
    <n v="20.75"/>
    <n v="20.75"/>
    <s v="L"/>
    <s v="Chicken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x v="1"/>
    <x v="71"/>
    <n v="17.950000762939453"/>
    <n v="17.950000762939453"/>
    <s v="L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x v="1"/>
    <x v="71"/>
    <n v="20.75"/>
    <n v="20.75"/>
    <s v="L"/>
    <s v="Supreme"/>
    <s v="Genoa Salami, Capocollo, Pepperoni, Tomatoes, Asiago Cheese, Garlic"/>
    <s v="The Pepper Salami Pizza"/>
  </r>
  <r>
    <n v="7734"/>
    <n v="3403"/>
    <n v="0.25"/>
    <s v="peppr_salami_s"/>
    <n v="1"/>
    <d v="2015-02-27T00:00:00"/>
    <x v="1"/>
    <x v="71"/>
    <n v="12.5"/>
    <n v="12.5"/>
    <s v="S"/>
    <s v="Supreme"/>
    <s v="Genoa Salami, Capocollo, Pepperoni, Tomatoes, Asiago Cheese, Garlic"/>
    <s v="The Pepper Salami Pizza"/>
  </r>
  <r>
    <n v="7735"/>
    <n v="3404"/>
    <n v="0.5"/>
    <s v="spicy_ital_l"/>
    <n v="1"/>
    <d v="2015-02-27T00:00:00"/>
    <x v="1"/>
    <x v="3267"/>
    <n v="20.75"/>
    <n v="20.75"/>
    <s v="L"/>
    <s v="Supreme"/>
    <s v="Capocollo, Tomatoes, Goat Cheese, Artichokes, Peperoncini verdi, Garlic"/>
    <s v="The Spicy Italian Pizza"/>
  </r>
  <r>
    <n v="7736"/>
    <n v="3404"/>
    <n v="0.5"/>
    <s v="spinach_supr_s"/>
    <n v="1"/>
    <d v="2015-02-27T00:00:00"/>
    <x v="1"/>
    <x v="3267"/>
    <n v="12.5"/>
    <n v="12.5"/>
    <s v="S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x v="1"/>
    <x v="3268"/>
    <n v="20.75"/>
    <n v="20.75"/>
    <s v="L"/>
    <s v="Supreme"/>
    <s v="Genoa Salami, Capocollo, Pepperoni, Tomatoes, Asiago Cheese, Garlic"/>
    <s v="The Pepper Salami Pizza"/>
  </r>
  <r>
    <n v="7738"/>
    <n v="3406"/>
    <n v="0.5"/>
    <s v="cali_ckn_s"/>
    <n v="1"/>
    <d v="2015-02-27T00:00:00"/>
    <x v="1"/>
    <x v="3269"/>
    <n v="12.75"/>
    <n v="12.75"/>
    <s v="S"/>
    <s v="Chicken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x v="1"/>
    <x v="3269"/>
    <n v="20.25"/>
    <n v="20.25"/>
    <s v="L"/>
    <s v="Veggie"/>
    <s v="Spinach, Mushrooms, Tomatoes, Green Olives, Feta Cheese"/>
    <s v="The Green Garden Pizza"/>
  </r>
  <r>
    <n v="7740"/>
    <n v="3407"/>
    <n v="1"/>
    <s v="prsc_argla_l"/>
    <n v="1"/>
    <d v="2015-02-27T00:00:00"/>
    <x v="1"/>
    <x v="3270"/>
    <n v="20.75"/>
    <n v="20.75"/>
    <s v="L"/>
    <s v="Supreme"/>
    <s v="Prosciutto di San Daniele, Arugula, Mozzarella Cheese"/>
    <s v="The Prosciutto and Arugula Pizza"/>
  </r>
  <r>
    <n v="7741"/>
    <n v="3408"/>
    <n v="1"/>
    <s v="cali_ckn_l"/>
    <n v="1"/>
    <d v="2015-02-27T00:00:00"/>
    <x v="1"/>
    <x v="440"/>
    <n v="20.75"/>
    <n v="20.75"/>
    <s v="L"/>
    <s v="Chicken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x v="1"/>
    <x v="3271"/>
    <n v="20.75"/>
    <n v="20.75"/>
    <s v="L"/>
    <s v="Chicken"/>
    <s v="Chicken, Red Onions, Red Peppers, Mushrooms, Asiago Cheese, Alfredo Sauce"/>
    <s v="The Chicken Alfredo Pizza"/>
  </r>
  <r>
    <n v="7743"/>
    <n v="3409"/>
    <n v="0.5"/>
    <s v="ital_supr_m"/>
    <n v="1"/>
    <d v="2015-02-27T00:00:00"/>
    <x v="1"/>
    <x v="3271"/>
    <n v="16.5"/>
    <n v="16.5"/>
    <s v="M"/>
    <s v="Supreme"/>
    <s v="Calabrese Salami, Capocollo, Tomatoes, Red Onions, Green Olives, Garlic"/>
    <s v="The Italian Supreme Pizza"/>
  </r>
  <r>
    <n v="7744"/>
    <n v="3410"/>
    <n v="0.5"/>
    <s v="pep_msh_pep_m"/>
    <n v="1"/>
    <d v="2015-02-27T00:00:00"/>
    <x v="1"/>
    <x v="1084"/>
    <n v="14.5"/>
    <n v="14.5"/>
    <s v="M"/>
    <s v="Classic"/>
    <s v="Pepperoni, Mushrooms, Green Peppers"/>
    <s v="The Pepperoni, Mushroom, and Peppers Pizza"/>
  </r>
  <r>
    <n v="7745"/>
    <n v="3410"/>
    <n v="0.5"/>
    <s v="the_greek_l"/>
    <n v="1"/>
    <d v="2015-02-27T00:00:00"/>
    <x v="1"/>
    <x v="1084"/>
    <n v="20.5"/>
    <n v="20.5"/>
    <s v="L"/>
    <s v="Classic"/>
    <s v="Kalamata Olives, Feta Cheese, Tomatoes, Garlic, Beef Chuck Roast, Red Onions"/>
    <s v="The Greek Pizza"/>
  </r>
  <r>
    <n v="7746"/>
    <n v="3411"/>
    <n v="1"/>
    <s v="spin_pesto_m"/>
    <n v="1"/>
    <d v="2015-02-27T00:00:00"/>
    <x v="1"/>
    <x v="3272"/>
    <n v="16.5"/>
    <n v="16.5"/>
    <s v="M"/>
    <s v="Veggie"/>
    <s v="Spinach, Artichokes, Tomatoes, Sun-dried Tomatoes, Garlic, Pesto Sauce"/>
    <s v="The Spinach Pesto Pizza"/>
  </r>
  <r>
    <n v="7747"/>
    <n v="3412"/>
    <n v="0.2"/>
    <s v="bbq_ckn_l"/>
    <n v="1"/>
    <d v="2015-02-27T00:00:00"/>
    <x v="1"/>
    <x v="3273"/>
    <n v="20.75"/>
    <n v="20.75"/>
    <s v="L"/>
    <s v="Chicken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x v="1"/>
    <x v="3273"/>
    <n v="18.5"/>
    <n v="18.5"/>
    <s v="L"/>
    <s v="Veggie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x v="1"/>
    <x v="3273"/>
    <n v="13.25"/>
    <n v="13.25"/>
    <s v="M"/>
    <s v="Classic"/>
    <s v="Sliced Ham, Pineapple, Mozzarella Cheese"/>
    <s v="The Hawaiian Pizza"/>
  </r>
  <r>
    <n v="7750"/>
    <n v="3412"/>
    <n v="0.2"/>
    <s v="pepperoni_m"/>
    <n v="1"/>
    <d v="2015-02-27T00:00:00"/>
    <x v="1"/>
    <x v="3273"/>
    <n v="12.5"/>
    <n v="12.5"/>
    <s v="M"/>
    <s v="Classic"/>
    <s v="Mozzarella Cheese, Pepperoni"/>
    <s v="The Pepperoni Pizza"/>
  </r>
  <r>
    <n v="7751"/>
    <n v="3412"/>
    <n v="0.2"/>
    <s v="peppr_salami_l"/>
    <n v="1"/>
    <d v="2015-02-27T00:00:00"/>
    <x v="1"/>
    <x v="3273"/>
    <n v="20.75"/>
    <n v="20.75"/>
    <s v="L"/>
    <s v="Supreme"/>
    <s v="Genoa Salami, Capocollo, Pepperoni, Tomatoes, Asiago Cheese, Garlic"/>
    <s v="The Pepper Salami Pizza"/>
  </r>
  <r>
    <n v="7752"/>
    <n v="3413"/>
    <n v="0.25"/>
    <s v="ckn_pesto_l"/>
    <n v="1"/>
    <d v="2015-02-27T00:00:00"/>
    <x v="1"/>
    <x v="3274"/>
    <n v="20.75"/>
    <n v="20.75"/>
    <s v="L"/>
    <s v="Chicken"/>
    <s v="Chicken, Tomatoes, Red Peppers, Spinach, Garlic, Pesto Sauce"/>
    <s v="The Chicken Pesto Pizza"/>
  </r>
  <r>
    <n v="7753"/>
    <n v="3413"/>
    <n v="0.25"/>
    <s v="classic_dlx_s"/>
    <n v="1"/>
    <d v="2015-02-27T00:00:00"/>
    <x v="1"/>
    <x v="3274"/>
    <n v="12"/>
    <n v="12"/>
    <s v="S"/>
    <s v="Classic"/>
    <s v="Pepperoni, Mushrooms, Red Onions, Red Peppers, Bacon"/>
    <s v="The Classic Deluxe Pizza"/>
  </r>
  <r>
    <n v="7754"/>
    <n v="3413"/>
    <n v="0.25"/>
    <s v="four_cheese_m"/>
    <n v="1"/>
    <d v="2015-02-27T00:00:00"/>
    <x v="1"/>
    <x v="3274"/>
    <n v="14.75"/>
    <n v="14.75"/>
    <s v="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x v="1"/>
    <x v="3274"/>
    <n v="12.5"/>
    <n v="12.5"/>
    <s v="S"/>
    <s v="Supreme"/>
    <s v="Genoa Salami, Capocollo, Pepperoni, Tomatoes, Asiago Cheese, Garlic"/>
    <s v="The Pepper Salami Pizza"/>
  </r>
  <r>
    <n v="7756"/>
    <n v="3414"/>
    <n v="1"/>
    <s v="pep_msh_pep_s"/>
    <n v="1"/>
    <d v="2015-02-27T00:00:00"/>
    <x v="1"/>
    <x v="3275"/>
    <n v="11"/>
    <n v="11"/>
    <s v="S"/>
    <s v="Classic"/>
    <s v="Pepperoni, Mushrooms, Green Peppers"/>
    <s v="The Pepperoni, Mushroom, and Peppers Pizza"/>
  </r>
  <r>
    <n v="7757"/>
    <n v="3415"/>
    <n v="0.25"/>
    <s v="ital_supr_m"/>
    <n v="1"/>
    <d v="2015-02-27T00:00:00"/>
    <x v="1"/>
    <x v="3276"/>
    <n v="16.5"/>
    <n v="16.5"/>
    <s v="M"/>
    <s v="Supreme"/>
    <s v="Calabrese Salami, Capocollo, Tomatoes, Red Onions, Green Olives, Garlic"/>
    <s v="The Italian Supreme Pizza"/>
  </r>
  <r>
    <n v="7758"/>
    <n v="3415"/>
    <n v="0.25"/>
    <s v="mediterraneo_m"/>
    <n v="1"/>
    <d v="2015-02-27T00:00:00"/>
    <x v="1"/>
    <x v="3276"/>
    <n v="16"/>
    <n v="16"/>
    <s v="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x v="1"/>
    <x v="3276"/>
    <n v="12"/>
    <n v="12"/>
    <s v="S"/>
    <s v="Classic"/>
    <s v="Tomatoes, Anchovies, Green Olives, Red Onions, Garlic"/>
    <s v="The Napolitana Pizza"/>
  </r>
  <r>
    <n v="7760"/>
    <n v="3415"/>
    <n v="0.25"/>
    <s v="spin_pesto_l"/>
    <n v="1"/>
    <d v="2015-02-27T00:00:00"/>
    <x v="1"/>
    <x v="3276"/>
    <n v="20.75"/>
    <n v="20.75"/>
    <s v="L"/>
    <s v="Veggie"/>
    <s v="Spinach, Artichokes, Tomatoes, Sun-dried Tomatoes, Garlic, Pesto Sauce"/>
    <s v="The Spinach Pesto Pizza"/>
  </r>
  <r>
    <n v="7761"/>
    <n v="3416"/>
    <n v="1"/>
    <s v="ital_veggie_m"/>
    <n v="1"/>
    <d v="2015-02-27T00:00:00"/>
    <x v="1"/>
    <x v="3277"/>
    <n v="16.75"/>
    <n v="16.75"/>
    <s v="M"/>
    <s v="Veggie"/>
    <s v="Eggplant, Artichokes, Tomatoes, Zucchini, Red Peppers, Garlic, Pesto Sauce"/>
    <s v="The Italian Vegetables Pizza"/>
  </r>
  <r>
    <n v="7762"/>
    <n v="3417"/>
    <n v="0.2"/>
    <s v="cali_ckn_m"/>
    <n v="1"/>
    <d v="2015-02-27T00:00:00"/>
    <x v="1"/>
    <x v="3278"/>
    <n v="16.75"/>
    <n v="16.75"/>
    <s v="M"/>
    <s v="Chicken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x v="1"/>
    <x v="3278"/>
    <n v="14.75"/>
    <n v="14.75"/>
    <s v="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x v="1"/>
    <x v="3278"/>
    <n v="21"/>
    <n v="21"/>
    <s v="L"/>
    <s v="Veggie"/>
    <s v="Eggplant, Artichokes, Tomatoes, Zucchini, Red Peppers, Garlic, Pesto Sauce"/>
    <s v="The Italian Vegetables Pizza"/>
  </r>
  <r>
    <n v="7765"/>
    <n v="3417"/>
    <n v="0.2"/>
    <s v="sicilian_s"/>
    <n v="1"/>
    <d v="2015-02-27T00:00:00"/>
    <x v="1"/>
    <x v="3278"/>
    <n v="12.25"/>
    <n v="12.25"/>
    <s v="S"/>
    <s v="Supreme"/>
    <s v="Coarse Sicilian Salami, Tomatoes, Green Olives, Luganega Sausage, Onions, Garlic"/>
    <s v="The Sicilian Pizza"/>
  </r>
  <r>
    <n v="7766"/>
    <n v="3417"/>
    <n v="0.2"/>
    <s v="southw_ckn_l"/>
    <n v="1"/>
    <d v="2015-02-27T00:00:00"/>
    <x v="1"/>
    <x v="3278"/>
    <n v="20.75"/>
    <n v="20.75"/>
    <s v="L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x v="1"/>
    <x v="3279"/>
    <n v="17.950000762939453"/>
    <n v="17.950000762939453"/>
    <s v="L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x v="1"/>
    <x v="3279"/>
    <n v="10.5"/>
    <n v="10.5"/>
    <s v="S"/>
    <s v="Classic"/>
    <s v="Sliced Ham, Pineapple, Mozzarella Cheese"/>
    <s v="The Hawaiian Pizza"/>
  </r>
  <r>
    <n v="7769"/>
    <n v="3418"/>
    <n v="0.33333333333333331"/>
    <s v="prsc_argla_s"/>
    <n v="1"/>
    <d v="2015-02-27T00:00:00"/>
    <x v="1"/>
    <x v="3279"/>
    <n v="12.5"/>
    <n v="12.5"/>
    <s v="S"/>
    <s v="Supreme"/>
    <s v="Prosciutto di San Daniele, Arugula, Mozzarella Cheese"/>
    <s v="The Prosciutto and Arugula Pizza"/>
  </r>
  <r>
    <n v="7770"/>
    <n v="3419"/>
    <n v="0.25"/>
    <s v="cali_ckn_l"/>
    <n v="1"/>
    <d v="2015-02-27T00:00:00"/>
    <x v="1"/>
    <x v="3280"/>
    <n v="20.75"/>
    <n v="20.75"/>
    <s v="L"/>
    <s v="Chicken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x v="1"/>
    <x v="3280"/>
    <n v="16.75"/>
    <n v="16.75"/>
    <s v="M"/>
    <s v="Chicken"/>
    <s v="Chicken, Red Onions, Red Peppers, Mushrooms, Asiago Cheese, Alfredo Sauce"/>
    <s v="The Chicken Alfredo Pizza"/>
  </r>
  <r>
    <n v="7772"/>
    <n v="3419"/>
    <n v="0.25"/>
    <s v="pepperoni_l"/>
    <n v="1"/>
    <d v="2015-02-27T00:00:00"/>
    <x v="1"/>
    <x v="3280"/>
    <n v="15.25"/>
    <n v="15.25"/>
    <s v="L"/>
    <s v="Classic"/>
    <s v="Mozzarella Cheese, Pepperoni"/>
    <s v="The Pepperoni Pizza"/>
  </r>
  <r>
    <n v="7773"/>
    <n v="3419"/>
    <n v="0.25"/>
    <s v="sicilian_s"/>
    <n v="1"/>
    <d v="2015-02-27T00:00:00"/>
    <x v="1"/>
    <x v="3280"/>
    <n v="12.25"/>
    <n v="12.25"/>
    <s v="S"/>
    <s v="Supreme"/>
    <s v="Coarse Sicilian Salami, Tomatoes, Green Olives, Luganega Sausage, Onions, Garlic"/>
    <s v="The Sicilian Pizza"/>
  </r>
  <r>
    <n v="7774"/>
    <n v="3420"/>
    <n v="1"/>
    <s v="four_cheese_l"/>
    <n v="1"/>
    <d v="2015-02-27T00:00:00"/>
    <x v="1"/>
    <x v="3281"/>
    <n v="17.950000762939453"/>
    <n v="17.950000762939453"/>
    <s v="L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x v="1"/>
    <x v="3282"/>
    <n v="16.25"/>
    <n v="16.25"/>
    <s v="M"/>
    <s v="Supreme"/>
    <s v="Coarse Sicilian Salami, Tomatoes, Green Olives, Luganega Sausage, Onions, Garlic"/>
    <s v="The Sicilian Pizza"/>
  </r>
  <r>
    <n v="7776"/>
    <n v="3421"/>
    <n v="0.5"/>
    <s v="southw_ckn_m"/>
    <n v="1"/>
    <d v="2015-02-27T00:00:00"/>
    <x v="1"/>
    <x v="3282"/>
    <n v="16.75"/>
    <n v="16.75"/>
    <s v="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x v="1"/>
    <x v="3283"/>
    <n v="9.75"/>
    <n v="9.75"/>
    <s v="S"/>
    <s v="Classic"/>
    <s v="Mozzarella Cheese, Pepperoni"/>
    <s v="The Pepperoni Pizza"/>
  </r>
  <r>
    <n v="7778"/>
    <n v="3423"/>
    <n v="0.125"/>
    <s v="big_meat_s"/>
    <n v="1"/>
    <d v="2015-02-27T00:00:00"/>
    <x v="1"/>
    <x v="3284"/>
    <n v="12"/>
    <n v="12"/>
    <s v="S"/>
    <s v="Classic"/>
    <s v="Bacon, Pepperoni, Italian Sausage, Chorizo Sausage"/>
    <s v="The Big Meat Pizza"/>
  </r>
  <r>
    <n v="7779"/>
    <n v="3423"/>
    <n v="0.125"/>
    <s v="ital_cpcllo_s"/>
    <n v="1"/>
    <d v="2015-02-27T00:00:00"/>
    <x v="1"/>
    <x v="3284"/>
    <n v="12"/>
    <n v="12"/>
    <s v="S"/>
    <s v="Classic"/>
    <s v="Capocollo, Red Peppers, Tomatoes, Goat Cheese, Garlic, Oregano"/>
    <s v="The Italian Capocollo Pizza"/>
  </r>
  <r>
    <n v="7780"/>
    <n v="3423"/>
    <n v="0.125"/>
    <s v="ital_veggie_s"/>
    <n v="1"/>
    <d v="2015-02-27T00:00:00"/>
    <x v="1"/>
    <x v="3284"/>
    <n v="12.75"/>
    <n v="12.75"/>
    <s v="S"/>
    <s v="Veggie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x v="1"/>
    <x v="3284"/>
    <n v="17.5"/>
    <n v="17.5"/>
    <s v="L"/>
    <s v="Classic"/>
    <s v="Pepperoni, Mushrooms, Green Peppers"/>
    <s v="The Pepperoni, Mushroom, and Peppers Pizza"/>
  </r>
  <r>
    <n v="7782"/>
    <n v="3423"/>
    <n v="0.125"/>
    <s v="sicilian_m"/>
    <n v="1"/>
    <d v="2015-02-27T00:00:00"/>
    <x v="1"/>
    <x v="3284"/>
    <n v="16.25"/>
    <n v="16.25"/>
    <s v="M"/>
    <s v="Supreme"/>
    <s v="Coarse Sicilian Salami, Tomatoes, Green Olives, Luganega Sausage, Onions, Garlic"/>
    <s v="The Sicilian Pizza"/>
  </r>
  <r>
    <n v="7783"/>
    <n v="3423"/>
    <n v="0.125"/>
    <s v="soppressata_s"/>
    <n v="1"/>
    <d v="2015-02-27T00:00:00"/>
    <x v="1"/>
    <x v="3284"/>
    <n v="12.5"/>
    <n v="12.5"/>
    <s v="S"/>
    <s v="Supreme"/>
    <s v="Soppressata Salami, Fontina Cheese, Mozzarella Cheese, Mushrooms, Garlic"/>
    <s v="The Soppressata Pizza"/>
  </r>
  <r>
    <n v="7784"/>
    <n v="3423"/>
    <n v="0.125"/>
    <s v="spin_pesto_l"/>
    <n v="1"/>
    <d v="2015-02-27T00:00:00"/>
    <x v="1"/>
    <x v="3284"/>
    <n v="20.75"/>
    <n v="20.75"/>
    <s v="L"/>
    <s v="Veggie"/>
    <s v="Spinach, Artichokes, Tomatoes, Sun-dried Tomatoes, Garlic, Pesto Sauce"/>
    <s v="The Spinach Pesto Pizza"/>
  </r>
  <r>
    <n v="7785"/>
    <n v="3423"/>
    <n v="0.125"/>
    <s v="spinach_supr_m"/>
    <n v="1"/>
    <d v="2015-02-27T00:00:00"/>
    <x v="1"/>
    <x v="3284"/>
    <n v="16.5"/>
    <n v="16.5"/>
    <s v="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x v="1"/>
    <x v="3285"/>
    <n v="16.5"/>
    <n v="16.5"/>
    <s v="L"/>
    <s v="Classic"/>
    <s v="Sliced Ham, Pineapple, Mozzarella Cheese"/>
    <s v="The Hawaiian Pizza"/>
  </r>
  <r>
    <n v="7787"/>
    <n v="3424"/>
    <n v="0.25"/>
    <s v="ital_supr_m"/>
    <n v="1"/>
    <d v="2015-02-27T00:00:00"/>
    <x v="1"/>
    <x v="3285"/>
    <n v="16.5"/>
    <n v="16.5"/>
    <s v="M"/>
    <s v="Supreme"/>
    <s v="Calabrese Salami, Capocollo, Tomatoes, Red Onions, Green Olives, Garlic"/>
    <s v="The Italian Supreme Pizza"/>
  </r>
  <r>
    <n v="7788"/>
    <n v="3424"/>
    <n v="0.25"/>
    <s v="thai_ckn_l"/>
    <n v="1"/>
    <d v="2015-02-27T00:00:00"/>
    <x v="1"/>
    <x v="3285"/>
    <n v="20.75"/>
    <n v="20.75"/>
    <s v="L"/>
    <s v="Chicken"/>
    <s v="Chicken, Pineapple, Tomatoes, Red Peppers, Thai Sweet Chilli Sauce"/>
    <s v="The Thai Chicken Pizza"/>
  </r>
  <r>
    <n v="7789"/>
    <n v="3424"/>
    <n v="0.25"/>
    <s v="veggie_veg_m"/>
    <n v="1"/>
    <d v="2015-02-27T00:00:00"/>
    <x v="1"/>
    <x v="3285"/>
    <n v="16"/>
    <n v="16"/>
    <s v="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x v="1"/>
    <x v="3286"/>
    <n v="20.5"/>
    <n v="20.5"/>
    <s v="L"/>
    <s v="Classic"/>
    <s v="Capocollo, Red Peppers, Tomatoes, Goat Cheese, Garlic, Oregano"/>
    <s v="The Italian Capocollo Pizza"/>
  </r>
  <r>
    <n v="7791"/>
    <n v="3426"/>
    <n v="0.5"/>
    <s v="mediterraneo_s"/>
    <n v="1"/>
    <d v="2015-02-27T00:00:00"/>
    <x v="1"/>
    <x v="526"/>
    <n v="12"/>
    <n v="12"/>
    <s v="S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x v="1"/>
    <x v="526"/>
    <n v="20.75"/>
    <n v="20.75"/>
    <s v="L"/>
    <s v="Supreme"/>
    <s v="Capocollo, Tomatoes, Goat Cheese, Artichokes, Peperoncini verdi, Garlic"/>
    <s v="The Spicy Italian Pizza"/>
  </r>
  <r>
    <n v="7793"/>
    <n v="3427"/>
    <n v="0.5"/>
    <s v="cali_ckn_s"/>
    <n v="1"/>
    <d v="2015-02-27T00:00:00"/>
    <x v="1"/>
    <x v="3287"/>
    <n v="12.75"/>
    <n v="12.75"/>
    <s v="S"/>
    <s v="Chicken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x v="1"/>
    <x v="3287"/>
    <n v="12.5"/>
    <n v="12.5"/>
    <s v="M"/>
    <s v="Classic"/>
    <s v="Mozzarella Cheese, Pepperoni"/>
    <s v="The Pepperoni Pizza"/>
  </r>
  <r>
    <n v="7795"/>
    <n v="3428"/>
    <n v="0.5"/>
    <s v="five_cheese_l"/>
    <n v="1"/>
    <d v="2015-02-27T00:00:00"/>
    <x v="1"/>
    <x v="3288"/>
    <n v="18.5"/>
    <n v="18.5"/>
    <s v="L"/>
    <s v="Veggie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x v="1"/>
    <x v="3288"/>
    <n v="20.75"/>
    <n v="20.75"/>
    <s v="L"/>
    <s v="Chicken"/>
    <s v="Chicken, Pineapple, Tomatoes, Red Peppers, Thai Sweet Chilli Sauce"/>
    <s v="The Thai Chicken Pizza"/>
  </r>
  <r>
    <n v="7797"/>
    <n v="3429"/>
    <n v="0.5"/>
    <s v="spin_pesto_s"/>
    <n v="1"/>
    <d v="2015-02-27T00:00:00"/>
    <x v="1"/>
    <x v="3289"/>
    <n v="12.5"/>
    <n v="12.5"/>
    <s v="S"/>
    <s v="Veggie"/>
    <s v="Spinach, Artichokes, Tomatoes, Sun-dried Tomatoes, Garlic, Pesto Sauce"/>
    <s v="The Spinach Pesto Pizza"/>
  </r>
  <r>
    <n v="7798"/>
    <n v="3429"/>
    <n v="0.5"/>
    <s v="spinach_supr_m"/>
    <n v="1"/>
    <d v="2015-02-27T00:00:00"/>
    <x v="1"/>
    <x v="3289"/>
    <n v="16.5"/>
    <n v="16.5"/>
    <s v="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x v="1"/>
    <x v="3290"/>
    <n v="20.25"/>
    <n v="20.25"/>
    <s v="L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x v="1"/>
    <x v="3290"/>
    <n v="9.75"/>
    <n v="9.75"/>
    <s v="S"/>
    <s v="Classic"/>
    <s v="Mozzarella Cheese, Pepperoni"/>
    <s v="The Pepperoni Pizza"/>
  </r>
  <r>
    <n v="7801"/>
    <n v="3430"/>
    <n v="0.33333333333333331"/>
    <s v="veggie_veg_s"/>
    <n v="1"/>
    <d v="2015-02-27T00:00:00"/>
    <x v="1"/>
    <x v="3290"/>
    <n v="12"/>
    <n v="12"/>
    <s v="S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x v="1"/>
    <x v="3291"/>
    <n v="12.75"/>
    <n v="12.75"/>
    <s v="S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x v="1"/>
    <x v="3291"/>
    <n v="17.5"/>
    <n v="17.5"/>
    <s v="L"/>
    <s v="Classic"/>
    <s v="Pepperoni, Mushrooms, Green Peppers"/>
    <s v="The Pepperoni, Mushroom, and Peppers Pizza"/>
  </r>
  <r>
    <n v="7804"/>
    <n v="3431"/>
    <n v="0.33333333333333331"/>
    <s v="pepperoni_s"/>
    <n v="1"/>
    <d v="2015-02-27T00:00:00"/>
    <x v="1"/>
    <x v="3291"/>
    <n v="9.75"/>
    <n v="9.75"/>
    <s v="S"/>
    <s v="Classic"/>
    <s v="Mozzarella Cheese, Pepperoni"/>
    <s v="The Pepperoni Pizza"/>
  </r>
  <r>
    <n v="7805"/>
    <n v="3432"/>
    <n v="0.33333333333333331"/>
    <s v="green_garden_s"/>
    <n v="1"/>
    <d v="2015-02-27T00:00:00"/>
    <x v="1"/>
    <x v="3292"/>
    <n v="12"/>
    <n v="12"/>
    <s v="S"/>
    <s v="Veggie"/>
    <s v="Spinach, Mushrooms, Tomatoes, Green Olives, Feta Cheese"/>
    <s v="The Green Garden Pizza"/>
  </r>
  <r>
    <n v="7806"/>
    <n v="3432"/>
    <n v="0.33333333333333331"/>
    <s v="pepperoni_l"/>
    <n v="1"/>
    <d v="2015-02-27T00:00:00"/>
    <x v="1"/>
    <x v="3292"/>
    <n v="15.25"/>
    <n v="15.25"/>
    <s v="L"/>
    <s v="Classic"/>
    <s v="Mozzarella Cheese, Pepperoni"/>
    <s v="The Pepperoni Pizza"/>
  </r>
  <r>
    <n v="7807"/>
    <n v="3432"/>
    <n v="0.33333333333333331"/>
    <s v="spicy_ital_l"/>
    <n v="1"/>
    <d v="2015-02-27T00:00:00"/>
    <x v="1"/>
    <x v="3292"/>
    <n v="20.75"/>
    <n v="20.75"/>
    <s v="L"/>
    <s v="Supreme"/>
    <s v="Capocollo, Tomatoes, Goat Cheese, Artichokes, Peperoncini verdi, Garlic"/>
    <s v="The Spicy Italian Pizza"/>
  </r>
  <r>
    <n v="7808"/>
    <n v="3433"/>
    <n v="0.5"/>
    <s v="four_cheese_l"/>
    <n v="1"/>
    <d v="2015-02-27T00:00:00"/>
    <x v="1"/>
    <x v="3293"/>
    <n v="17.950000762939453"/>
    <n v="17.950000762939453"/>
    <s v="L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x v="1"/>
    <x v="3293"/>
    <n v="16"/>
    <n v="16"/>
    <s v="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x v="1"/>
    <x v="96"/>
    <n v="12"/>
    <n v="12"/>
    <s v="S"/>
    <s v="Classic"/>
    <s v="Pepperoni, Mushrooms, Red Onions, Red Peppers, Bacon"/>
    <s v="The Classic Deluxe Pizza"/>
  </r>
  <r>
    <n v="7811"/>
    <n v="3434"/>
    <n v="0.5"/>
    <s v="pepperoni_s"/>
    <n v="1"/>
    <d v="2015-02-27T00:00:00"/>
    <x v="1"/>
    <x v="96"/>
    <n v="9.75"/>
    <n v="9.75"/>
    <s v="S"/>
    <s v="Classic"/>
    <s v="Mozzarella Cheese, Pepperoni"/>
    <s v="The Pepperoni Pizza"/>
  </r>
  <r>
    <n v="7812"/>
    <n v="3435"/>
    <n v="1"/>
    <s v="spicy_ital_m"/>
    <n v="1"/>
    <d v="2015-02-27T00:00:00"/>
    <x v="1"/>
    <x v="3294"/>
    <n v="16.5"/>
    <n v="16.5"/>
    <s v="M"/>
    <s v="Supreme"/>
    <s v="Capocollo, Tomatoes, Goat Cheese, Artichokes, Peperoncini verdi, Garlic"/>
    <s v="The Spicy Italian Pizza"/>
  </r>
  <r>
    <n v="7813"/>
    <n v="3436"/>
    <n v="0.25"/>
    <s v="napolitana_m"/>
    <n v="1"/>
    <d v="2015-02-27T00:00:00"/>
    <x v="1"/>
    <x v="3295"/>
    <n v="16"/>
    <n v="16"/>
    <s v="M"/>
    <s v="Classic"/>
    <s v="Tomatoes, Anchovies, Green Olives, Red Onions, Garlic"/>
    <s v="The Napolitana Pizza"/>
  </r>
  <r>
    <n v="7814"/>
    <n v="3436"/>
    <n v="0.25"/>
    <s v="southw_ckn_l"/>
    <n v="1"/>
    <d v="2015-02-27T00:00:00"/>
    <x v="1"/>
    <x v="3295"/>
    <n v="20.75"/>
    <n v="20.75"/>
    <s v="L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x v="1"/>
    <x v="3295"/>
    <n v="16"/>
    <n v="16"/>
    <s v="M"/>
    <s v="Veggie"/>
    <s v="Spinach, Mushrooms, Red Onions, Feta Cheese, Garlic"/>
    <s v="The Spinach and Feta Pizza"/>
  </r>
  <r>
    <n v="7816"/>
    <n v="3436"/>
    <n v="0.25"/>
    <s v="spinach_fet_s"/>
    <n v="1"/>
    <d v="2015-02-27T00:00:00"/>
    <x v="1"/>
    <x v="3295"/>
    <n v="12"/>
    <n v="12"/>
    <s v="S"/>
    <s v="Veggie"/>
    <s v="Spinach, Mushrooms, Red Onions, Feta Cheese, Garlic"/>
    <s v="The Spinach and Feta Pizza"/>
  </r>
  <r>
    <n v="7817"/>
    <n v="3437"/>
    <n v="0.5"/>
    <s v="pep_msh_pep_l"/>
    <n v="1"/>
    <d v="2015-02-27T00:00:00"/>
    <x v="1"/>
    <x v="168"/>
    <n v="17.5"/>
    <n v="17.5"/>
    <s v="L"/>
    <s v="Classic"/>
    <s v="Pepperoni, Mushrooms, Green Peppers"/>
    <s v="The Pepperoni, Mushroom, and Peppers Pizza"/>
  </r>
  <r>
    <n v="7818"/>
    <n v="3437"/>
    <n v="0.5"/>
    <s v="southw_ckn_l"/>
    <n v="1"/>
    <d v="2015-02-27T00:00:00"/>
    <x v="1"/>
    <x v="168"/>
    <n v="20.75"/>
    <n v="20.75"/>
    <s v="L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x v="1"/>
    <x v="3296"/>
    <n v="12"/>
    <n v="12"/>
    <s v="S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x v="1"/>
    <x v="3297"/>
    <n v="21"/>
    <n v="21"/>
    <s v="L"/>
    <s v="Veggie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x v="1"/>
    <x v="3298"/>
    <n v="16.75"/>
    <n v="16.75"/>
    <s v="M"/>
    <s v="Chicken"/>
    <s v="Chicken, Red Onions, Red Peppers, Mushrooms, Asiago Cheese, Alfredo Sauce"/>
    <s v="The Chicken Alfredo Pizza"/>
  </r>
  <r>
    <n v="7822"/>
    <n v="3440"/>
    <n v="0.25"/>
    <s v="ital_supr_l"/>
    <n v="1"/>
    <d v="2015-02-27T00:00:00"/>
    <x v="1"/>
    <x v="3298"/>
    <n v="20.75"/>
    <n v="20.75"/>
    <s v="L"/>
    <s v="Supreme"/>
    <s v="Calabrese Salami, Capocollo, Tomatoes, Red Onions, Green Olives, Garlic"/>
    <s v="The Italian Supreme Pizza"/>
  </r>
  <r>
    <n v="7823"/>
    <n v="3440"/>
    <n v="0.25"/>
    <s v="prsc_argla_s"/>
    <n v="1"/>
    <d v="2015-02-27T00:00:00"/>
    <x v="1"/>
    <x v="3298"/>
    <n v="12.5"/>
    <n v="12.5"/>
    <s v="S"/>
    <s v="Supreme"/>
    <s v="Prosciutto di San Daniele, Arugula, Mozzarella Cheese"/>
    <s v="The Prosciutto and Arugula Pizza"/>
  </r>
  <r>
    <n v="7824"/>
    <n v="3440"/>
    <n v="0.25"/>
    <s v="sicilian_l"/>
    <n v="1"/>
    <d v="2015-02-27T00:00:00"/>
    <x v="1"/>
    <x v="3298"/>
    <n v="20.25"/>
    <n v="20.25"/>
    <s v="L"/>
    <s v="Supreme"/>
    <s v="Coarse Sicilian Salami, Tomatoes, Green Olives, Luganega Sausage, Onions, Garlic"/>
    <s v="The Sicilian Pizza"/>
  </r>
  <r>
    <n v="7825"/>
    <n v="3441"/>
    <n v="1"/>
    <s v="classic_dlx_s"/>
    <n v="1"/>
    <d v="2015-02-27T00:00:00"/>
    <x v="1"/>
    <x v="3299"/>
    <n v="12"/>
    <n v="12"/>
    <s v="S"/>
    <s v="Classic"/>
    <s v="Pepperoni, Mushrooms, Red Onions, Red Peppers, Bacon"/>
    <s v="The Classic Deluxe Pizza"/>
  </r>
  <r>
    <n v="7826"/>
    <n v="3442"/>
    <n v="0.5"/>
    <s v="peppr_salami_l"/>
    <n v="1"/>
    <d v="2015-02-27T00:00:00"/>
    <x v="1"/>
    <x v="3300"/>
    <n v="20.75"/>
    <n v="20.75"/>
    <s v="L"/>
    <s v="Supreme"/>
    <s v="Genoa Salami, Capocollo, Pepperoni, Tomatoes, Asiago Cheese, Garlic"/>
    <s v="The Pepper Salami Pizza"/>
  </r>
  <r>
    <n v="7827"/>
    <n v="3442"/>
    <n v="0.5"/>
    <s v="southw_ckn_l"/>
    <n v="1"/>
    <d v="2015-02-27T00:00:00"/>
    <x v="1"/>
    <x v="3300"/>
    <n v="20.75"/>
    <n v="20.75"/>
    <s v="L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x v="1"/>
    <x v="3301"/>
    <n v="12"/>
    <n v="12"/>
    <s v="S"/>
    <s v="Classic"/>
    <s v="Bacon, Pepperoni, Italian Sausage, Chorizo Sausage"/>
    <s v="The Big Meat Pizza"/>
  </r>
  <r>
    <n v="7829"/>
    <n v="3443"/>
    <n v="0.33333333333333331"/>
    <s v="pepperoni_m"/>
    <n v="1"/>
    <d v="2015-02-27T00:00:00"/>
    <x v="1"/>
    <x v="3301"/>
    <n v="12.5"/>
    <n v="12.5"/>
    <s v="M"/>
    <s v="Classic"/>
    <s v="Mozzarella Cheese, Pepperoni"/>
    <s v="The Pepperoni Pizza"/>
  </r>
  <r>
    <n v="7830"/>
    <n v="3443"/>
    <n v="0.33333333333333331"/>
    <s v="sicilian_s"/>
    <n v="1"/>
    <d v="2015-02-27T00:00:00"/>
    <x v="1"/>
    <x v="3301"/>
    <n v="12.25"/>
    <n v="12.25"/>
    <s v="S"/>
    <s v="Supreme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x v="1"/>
    <x v="3302"/>
    <n v="20.75"/>
    <n v="20.75"/>
    <s v="L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x v="1"/>
    <x v="3302"/>
    <n v="20.75"/>
    <n v="41.5"/>
    <s v="L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x v="1"/>
    <x v="3302"/>
    <n v="12.5"/>
    <n v="12.5"/>
    <s v="S"/>
    <s v="Supreme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x v="1"/>
    <x v="3303"/>
    <n v="12"/>
    <n v="12"/>
    <s v="S"/>
    <s v="Classic"/>
    <s v="Bacon, Pepperoni, Italian Sausage, Chorizo Sausage"/>
    <s v="The Big Meat Pizza"/>
  </r>
  <r>
    <n v="7835"/>
    <n v="3445"/>
    <n v="0.33333333333333331"/>
    <s v="mediterraneo_m"/>
    <n v="1"/>
    <d v="2015-02-27T00:00:00"/>
    <x v="1"/>
    <x v="3303"/>
    <n v="16"/>
    <n v="16"/>
    <s v="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x v="1"/>
    <x v="3303"/>
    <n v="20.5"/>
    <n v="20.5"/>
    <s v="L"/>
    <s v="Classic"/>
    <s v="Kalamata Olives, Feta Cheese, Tomatoes, Garlic, Beef Chuck Roast, Red Onions"/>
    <s v="The Greek Pizza"/>
  </r>
  <r>
    <n v="7837"/>
    <n v="3446"/>
    <n v="0.5"/>
    <s v="spinach_supr_l"/>
    <n v="1"/>
    <d v="2015-02-27T00:00:00"/>
    <x v="1"/>
    <x v="3304"/>
    <n v="20.75"/>
    <n v="20.75"/>
    <s v="L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x v="1"/>
    <x v="3304"/>
    <n v="16"/>
    <n v="16"/>
    <s v="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x v="1"/>
    <x v="3305"/>
    <n v="10.5"/>
    <n v="10.5"/>
    <s v="S"/>
    <s v="Classic"/>
    <s v="Sliced Ham, Pineapple, Mozzarella Cheese"/>
    <s v="The Hawaiian Pizza"/>
  </r>
  <r>
    <n v="7840"/>
    <n v="3447"/>
    <n v="0.25"/>
    <s v="pepperoni_s"/>
    <n v="1"/>
    <d v="2015-02-27T00:00:00"/>
    <x v="1"/>
    <x v="3305"/>
    <n v="9.75"/>
    <n v="9.75"/>
    <s v="S"/>
    <s v="Classic"/>
    <s v="Mozzarella Cheese, Pepperoni"/>
    <s v="The Pepperoni Pizza"/>
  </r>
  <r>
    <n v="7841"/>
    <n v="3447"/>
    <n v="0.25"/>
    <s v="spicy_ital_l"/>
    <n v="1"/>
    <d v="2015-02-27T00:00:00"/>
    <x v="1"/>
    <x v="3305"/>
    <n v="20.75"/>
    <n v="20.75"/>
    <s v="L"/>
    <s v="Supreme"/>
    <s v="Capocollo, Tomatoes, Goat Cheese, Artichokes, Peperoncini verdi, Garlic"/>
    <s v="The Spicy Italian Pizza"/>
  </r>
  <r>
    <n v="7842"/>
    <n v="3447"/>
    <n v="0.25"/>
    <s v="thai_ckn_s"/>
    <n v="1"/>
    <d v="2015-02-27T00:00:00"/>
    <x v="1"/>
    <x v="3305"/>
    <n v="12.75"/>
    <n v="12.75"/>
    <s v="S"/>
    <s v="Chicken"/>
    <s v="Chicken, Pineapple, Tomatoes, Red Peppers, Thai Sweet Chilli Sauce"/>
    <s v="The Thai Chicken Pizza"/>
  </r>
  <r>
    <n v="7843"/>
    <n v="3448"/>
    <n v="0.25"/>
    <s v="big_meat_s"/>
    <n v="1"/>
    <d v="2015-02-27T00:00:00"/>
    <x v="1"/>
    <x v="3306"/>
    <n v="12"/>
    <n v="12"/>
    <s v="S"/>
    <s v="Classic"/>
    <s v="Bacon, Pepperoni, Italian Sausage, Chorizo Sausage"/>
    <s v="The Big Meat Pizza"/>
  </r>
  <r>
    <n v="7844"/>
    <n v="3448"/>
    <n v="0.25"/>
    <s v="mediterraneo_s"/>
    <n v="1"/>
    <d v="2015-02-27T00:00:00"/>
    <x v="1"/>
    <x v="3306"/>
    <n v="12"/>
    <n v="12"/>
    <s v="S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x v="1"/>
    <x v="3306"/>
    <n v="20.75"/>
    <n v="20.75"/>
    <s v="L"/>
    <s v="Supreme"/>
    <s v="Prosciutto di San Daniele, Arugula, Mozzarella Cheese"/>
    <s v="The Prosciutto and Arugula Pizza"/>
  </r>
  <r>
    <n v="7846"/>
    <n v="3448"/>
    <n v="0.25"/>
    <s v="thai_ckn_m"/>
    <n v="1"/>
    <d v="2015-02-27T00:00:00"/>
    <x v="1"/>
    <x v="3306"/>
    <n v="16.75"/>
    <n v="16.75"/>
    <s v="M"/>
    <s v="Chicken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x v="1"/>
    <x v="3307"/>
    <n v="20.5"/>
    <n v="20.5"/>
    <s v="L"/>
    <s v="Classic"/>
    <s v="Tomatoes, Anchovies, Green Olives, Red Onions, Garlic"/>
    <s v="The Napolitana Pizza"/>
  </r>
  <r>
    <n v="7848"/>
    <n v="3449"/>
    <n v="0.33333333333333331"/>
    <s v="pepperoni_m"/>
    <n v="2"/>
    <d v="2015-02-27T00:00:00"/>
    <x v="1"/>
    <x v="3307"/>
    <n v="12.5"/>
    <n v="25"/>
    <s v="M"/>
    <s v="Classic"/>
    <s v="Mozzarella Cheese, Pepperoni"/>
    <s v="The Pepperoni Pizza"/>
  </r>
  <r>
    <n v="7849"/>
    <n v="3449"/>
    <n v="0.33333333333333331"/>
    <s v="peppr_salami_l"/>
    <n v="1"/>
    <d v="2015-02-27T00:00:00"/>
    <x v="1"/>
    <x v="3307"/>
    <n v="20.75"/>
    <n v="20.75"/>
    <s v="L"/>
    <s v="Supreme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x v="1"/>
    <x v="3308"/>
    <n v="16.75"/>
    <n v="16.75"/>
    <s v="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x v="1"/>
    <x v="3308"/>
    <n v="20.75"/>
    <n v="20.75"/>
    <s v="L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x v="1"/>
    <x v="3308"/>
    <n v="12.25"/>
    <n v="12.25"/>
    <s v="S"/>
    <s v="Supreme"/>
    <s v="Coarse Sicilian Salami, Tomatoes, Green Olives, Luganega Sausage, Onions, Garlic"/>
    <s v="The Sicilian Pizza"/>
  </r>
  <r>
    <n v="7853"/>
    <n v="3451"/>
    <n v="0.5"/>
    <s v="classic_dlx_l"/>
    <n v="1"/>
    <d v="2015-02-27T00:00:00"/>
    <x v="1"/>
    <x v="3309"/>
    <n v="20.5"/>
    <n v="20.5"/>
    <s v="L"/>
    <s v="Classic"/>
    <s v="Pepperoni, Mushrooms, Red Onions, Red Peppers, Bacon"/>
    <s v="The Classic Deluxe Pizza"/>
  </r>
  <r>
    <n v="7854"/>
    <n v="3451"/>
    <n v="0.5"/>
    <s v="pepperoni_l"/>
    <n v="1"/>
    <d v="2015-02-27T00:00:00"/>
    <x v="1"/>
    <x v="3309"/>
    <n v="15.25"/>
    <n v="15.25"/>
    <s v="L"/>
    <s v="Classic"/>
    <s v="Mozzarella Cheese, Pepperoni"/>
    <s v="The Pepperoni Pizza"/>
  </r>
  <r>
    <n v="7855"/>
    <n v="3452"/>
    <n v="0.33333333333333331"/>
    <s v="classic_dlx_m"/>
    <n v="1"/>
    <d v="2015-02-27T00:00:00"/>
    <x v="1"/>
    <x v="3310"/>
    <n v="16"/>
    <n v="16"/>
    <s v="M"/>
    <s v="Classic"/>
    <s v="Pepperoni, Mushrooms, Red Onions, Red Peppers, Bacon"/>
    <s v="The Classic Deluxe Pizza"/>
  </r>
  <r>
    <n v="7856"/>
    <n v="3452"/>
    <n v="0.33333333333333331"/>
    <s v="ital_cpcllo_l"/>
    <n v="1"/>
    <d v="2015-02-27T00:00:00"/>
    <x v="1"/>
    <x v="3310"/>
    <n v="20.5"/>
    <n v="20.5"/>
    <s v="L"/>
    <s v="Classic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x v="1"/>
    <x v="3310"/>
    <n v="20.75"/>
    <n v="20.75"/>
    <s v="L"/>
    <s v="Chicken"/>
    <s v="Chicken, Pineapple, Tomatoes, Red Peppers, Thai Sweet Chilli Sauce"/>
    <s v="The Thai Chicken Pizza"/>
  </r>
  <r>
    <n v="7858"/>
    <n v="3453"/>
    <n v="1"/>
    <s v="thai_ckn_l"/>
    <n v="1"/>
    <d v="2015-02-27T00:00:00"/>
    <x v="1"/>
    <x v="1566"/>
    <n v="20.75"/>
    <n v="20.75"/>
    <s v="L"/>
    <s v="Chicken"/>
    <s v="Chicken, Pineapple, Tomatoes, Red Peppers, Thai Sweet Chilli Sauce"/>
    <s v="The Thai Chicken Pizza"/>
  </r>
  <r>
    <n v="7859"/>
    <n v="3454"/>
    <n v="0.25"/>
    <s v="big_meat_s"/>
    <n v="1"/>
    <d v="2015-02-27T00:00:00"/>
    <x v="1"/>
    <x v="3311"/>
    <n v="12"/>
    <n v="12"/>
    <s v="S"/>
    <s v="Classic"/>
    <s v="Bacon, Pepperoni, Italian Sausage, Chorizo Sausage"/>
    <s v="The Big Meat Pizza"/>
  </r>
  <r>
    <n v="7860"/>
    <n v="3454"/>
    <n v="0.25"/>
    <s v="calabrese_l"/>
    <n v="1"/>
    <d v="2015-02-27T00:00:00"/>
    <x v="1"/>
    <x v="3311"/>
    <n v="20.25"/>
    <n v="20.25"/>
    <s v="L"/>
    <s v="Supreme"/>
    <s v="?duja Salami, Pancetta, Tomatoes, Red Onions, Friggitello Peppers, Garlic"/>
    <s v="The Calabrese Pizza"/>
  </r>
  <r>
    <n v="7861"/>
    <n v="3454"/>
    <n v="0.25"/>
    <s v="four_cheese_l"/>
    <n v="1"/>
    <d v="2015-02-27T00:00:00"/>
    <x v="1"/>
    <x v="3311"/>
    <n v="17.950000762939453"/>
    <n v="17.950000762939453"/>
    <s v="L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x v="1"/>
    <x v="3311"/>
    <n v="20.75"/>
    <n v="20.75"/>
    <s v="L"/>
    <s v="Supreme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x v="1"/>
    <x v="3312"/>
    <n v="16.75"/>
    <n v="16.75"/>
    <s v="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x v="1"/>
    <x v="3312"/>
    <n v="12"/>
    <n v="12"/>
    <s v="S"/>
    <s v="Veggie"/>
    <s v="Spinach, Mushrooms, Tomatoes, Green Olives, Feta Cheese"/>
    <s v="The Green Garden Pizza"/>
  </r>
  <r>
    <n v="7865"/>
    <n v="3455"/>
    <n v="0.33333333333333331"/>
    <s v="pepperoni_m"/>
    <n v="1"/>
    <d v="2015-02-27T00:00:00"/>
    <x v="1"/>
    <x v="3312"/>
    <n v="12.5"/>
    <n v="12.5"/>
    <s v="M"/>
    <s v="Classic"/>
    <s v="Mozzarella Cheese, Pepperoni"/>
    <s v="The Pepperoni Pizza"/>
  </r>
  <r>
    <n v="7866"/>
    <n v="3456"/>
    <n v="0.5"/>
    <s v="bbq_ckn_m"/>
    <n v="1"/>
    <d v="2015-02-27T00:00:00"/>
    <x v="1"/>
    <x v="3313"/>
    <n v="16.75"/>
    <n v="16.75"/>
    <s v="M"/>
    <s v="Chicken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x v="1"/>
    <x v="3313"/>
    <n v="20.75"/>
    <n v="20.75"/>
    <s v="L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x v="1"/>
    <x v="3314"/>
    <n v="20.25"/>
    <n v="20.25"/>
    <s v="L"/>
    <s v="Veggie"/>
    <s v="Spinach, Mushrooms, Tomatoes, Green Olives, Feta Cheese"/>
    <s v="The Green Garden Pizza"/>
  </r>
  <r>
    <n v="7869"/>
    <n v="3457"/>
    <n v="0.5"/>
    <s v="peppr_salami_m"/>
    <n v="1"/>
    <d v="2015-02-27T00:00:00"/>
    <x v="1"/>
    <x v="3314"/>
    <n v="16.5"/>
    <n v="16.5"/>
    <s v="M"/>
    <s v="Supreme"/>
    <s v="Genoa Salami, Capocollo, Pepperoni, Tomatoes, Asiago Cheese, Garlic"/>
    <s v="The Pepper Salami Pizza"/>
  </r>
  <r>
    <n v="7870"/>
    <n v="3458"/>
    <n v="0.5"/>
    <s v="green_garden_l"/>
    <n v="1"/>
    <d v="2015-02-27T00:00:00"/>
    <x v="1"/>
    <x v="3315"/>
    <n v="20.25"/>
    <n v="20.25"/>
    <s v="L"/>
    <s v="Veggie"/>
    <s v="Spinach, Mushrooms, Tomatoes, Green Olives, Feta Cheese"/>
    <s v="The Green Garden Pizza"/>
  </r>
  <r>
    <n v="7871"/>
    <n v="3458"/>
    <n v="0.5"/>
    <s v="peppr_salami_l"/>
    <n v="1"/>
    <d v="2015-02-27T00:00:00"/>
    <x v="1"/>
    <x v="3315"/>
    <n v="20.75"/>
    <n v="20.75"/>
    <s v="L"/>
    <s v="Supreme"/>
    <s v="Genoa Salami, Capocollo, Pepperoni, Tomatoes, Asiago Cheese, Garlic"/>
    <s v="The Pepper Salami Pizza"/>
  </r>
  <r>
    <n v="7872"/>
    <n v="3459"/>
    <n v="0.5"/>
    <s v="cali_ckn_l"/>
    <n v="1"/>
    <d v="2015-02-27T00:00:00"/>
    <x v="1"/>
    <x v="3316"/>
    <n v="20.75"/>
    <n v="20.75"/>
    <s v="L"/>
    <s v="Chicken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x v="1"/>
    <x v="3316"/>
    <n v="20.5"/>
    <n v="20.5"/>
    <s v="L"/>
    <s v="Classic"/>
    <s v="Capocollo, Red Peppers, Tomatoes, Goat Cheese, Garlic, Oregano"/>
    <s v="The Italian Capocollo Pizza"/>
  </r>
  <r>
    <n v="7874"/>
    <n v="3460"/>
    <n v="0.33333333333333331"/>
    <s v="bbq_ckn_l"/>
    <n v="1"/>
    <d v="2015-02-27T00:00:00"/>
    <x v="1"/>
    <x v="3317"/>
    <n v="20.75"/>
    <n v="20.75"/>
    <s v="L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x v="1"/>
    <x v="3317"/>
    <n v="20.75"/>
    <n v="20.75"/>
    <s v="L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x v="1"/>
    <x v="3317"/>
    <n v="11"/>
    <n v="11"/>
    <s v="S"/>
    <s v="Classic"/>
    <s v="Pepperoni, Mushrooms, Green Peppers"/>
    <s v="The Pepperoni, Mushroom, and Peppers Pizza"/>
  </r>
  <r>
    <n v="7877"/>
    <n v="3461"/>
    <n v="0.5"/>
    <s v="ital_cpcllo_l"/>
    <n v="1"/>
    <d v="2015-02-27T00:00:00"/>
    <x v="1"/>
    <x v="3318"/>
    <n v="20.5"/>
    <n v="20.5"/>
    <s v="L"/>
    <s v="Classic"/>
    <s v="Capocollo, Red Peppers, Tomatoes, Goat Cheese, Garlic, Oregano"/>
    <s v="The Italian Capocollo Pizza"/>
  </r>
  <r>
    <n v="7878"/>
    <n v="3461"/>
    <n v="0.5"/>
    <s v="napolitana_l"/>
    <n v="1"/>
    <d v="2015-02-27T00:00:00"/>
    <x v="1"/>
    <x v="3318"/>
    <n v="20.5"/>
    <n v="20.5"/>
    <s v="L"/>
    <s v="Classic"/>
    <s v="Tomatoes, Anchovies, Green Olives, Red Onions, Garlic"/>
    <s v="The Napolitana Pizza"/>
  </r>
  <r>
    <n v="7879"/>
    <n v="3462"/>
    <n v="0.5"/>
    <s v="calabrese_l"/>
    <n v="1"/>
    <d v="2015-02-27T00:00:00"/>
    <x v="1"/>
    <x v="3319"/>
    <n v="20.25"/>
    <n v="20.25"/>
    <s v="L"/>
    <s v="Supreme"/>
    <s v="?duja Salami, Pancetta, Tomatoes, Red Onions, Friggitello Peppers, Garlic"/>
    <s v="The Calabrese Pizza"/>
  </r>
  <r>
    <n v="7880"/>
    <n v="3462"/>
    <n v="0.5"/>
    <s v="the_greek_l"/>
    <n v="1"/>
    <d v="2015-02-27T00:00:00"/>
    <x v="1"/>
    <x v="3319"/>
    <n v="20.5"/>
    <n v="20.5"/>
    <s v="L"/>
    <s v="Classic"/>
    <s v="Kalamata Olives, Feta Cheese, Tomatoes, Garlic, Beef Chuck Roast, Red Onions"/>
    <s v="The Greek Pizza"/>
  </r>
  <r>
    <n v="7881"/>
    <n v="3463"/>
    <n v="0.5"/>
    <s v="green_garden_s"/>
    <n v="1"/>
    <d v="2015-02-27T00:00:00"/>
    <x v="1"/>
    <x v="3320"/>
    <n v="12"/>
    <n v="12"/>
    <s v="S"/>
    <s v="Veggie"/>
    <s v="Spinach, Mushrooms, Tomatoes, Green Olives, Feta Cheese"/>
    <s v="The Green Garden Pizza"/>
  </r>
  <r>
    <n v="7882"/>
    <n v="3463"/>
    <n v="0.5"/>
    <s v="spicy_ital_l"/>
    <n v="1"/>
    <d v="2015-02-27T00:00:00"/>
    <x v="1"/>
    <x v="3320"/>
    <n v="20.75"/>
    <n v="20.75"/>
    <s v="L"/>
    <s v="Supreme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x v="1"/>
    <x v="3321"/>
    <n v="16.75"/>
    <n v="16.75"/>
    <s v="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x v="1"/>
    <x v="3321"/>
    <n v="17.950000762939453"/>
    <n v="17.950000762939453"/>
    <s v="L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x v="1"/>
    <x v="3321"/>
    <n v="16.5"/>
    <n v="16.5"/>
    <s v="M"/>
    <s v="Supreme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x v="1"/>
    <x v="3322"/>
    <n v="10.5"/>
    <n v="10.5"/>
    <s v="S"/>
    <s v="Classic"/>
    <s v="Sliced Ham, Pineapple, Mozzarella Cheese"/>
    <s v="The Hawaiian Pizza"/>
  </r>
  <r>
    <n v="7887"/>
    <n v="3466"/>
    <n v="1"/>
    <s v="peppr_salami_l"/>
    <n v="1"/>
    <d v="2015-02-27T00:00:00"/>
    <x v="1"/>
    <x v="3323"/>
    <n v="20.75"/>
    <n v="20.75"/>
    <s v="L"/>
    <s v="Supreme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x v="1"/>
    <x v="3324"/>
    <n v="12"/>
    <n v="12"/>
    <s v="S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x v="1"/>
    <x v="3324"/>
    <n v="12.5"/>
    <n v="12.5"/>
    <s v="S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x v="1"/>
    <x v="3324"/>
    <n v="16"/>
    <n v="16"/>
    <s v="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x v="1"/>
    <x v="3325"/>
    <n v="20.75"/>
    <n v="20.75"/>
    <s v="L"/>
    <s v="Chicken"/>
    <s v="Chicken, Pineapple, Tomatoes, Red Peppers, Thai Sweet Chilli Sauce"/>
    <s v="The Thai Chicken Pizza"/>
  </r>
  <r>
    <n v="7892"/>
    <n v="3469"/>
    <n v="1"/>
    <s v="prsc_argla_m"/>
    <n v="1"/>
    <d v="2015-02-27T00:00:00"/>
    <x v="1"/>
    <x v="3326"/>
    <n v="16.5"/>
    <n v="16.5"/>
    <s v="M"/>
    <s v="Supreme"/>
    <s v="Prosciutto di San Daniele, Arugula, Mozzarella Cheese"/>
    <s v="The Prosciutto and Arugula Pizza"/>
  </r>
  <r>
    <n v="7893"/>
    <n v="3470"/>
    <n v="0.5"/>
    <s v="four_cheese_m"/>
    <n v="1"/>
    <d v="2015-02-27T00:00:00"/>
    <x v="1"/>
    <x v="3327"/>
    <n v="14.75"/>
    <n v="14.75"/>
    <s v="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x v="1"/>
    <x v="3327"/>
    <n v="20.75"/>
    <n v="20.75"/>
    <s v="L"/>
    <s v="Veggie"/>
    <s v="Spinach, Artichokes, Tomatoes, Sun-dried Tomatoes, Garlic, Pesto Sauce"/>
    <s v="The Spinach Pesto Pizza"/>
  </r>
  <r>
    <n v="7895"/>
    <n v="3471"/>
    <n v="1"/>
    <s v="spicy_ital_m"/>
    <n v="1"/>
    <d v="2015-02-27T00:00:00"/>
    <x v="1"/>
    <x v="3328"/>
    <n v="16.5"/>
    <n v="16.5"/>
    <s v="M"/>
    <s v="Supreme"/>
    <s v="Capocollo, Tomatoes, Goat Cheese, Artichokes, Peperoncini verdi, Garlic"/>
    <s v="The Spicy Italian Pizza"/>
  </r>
  <r>
    <n v="7896"/>
    <n v="3472"/>
    <n v="1"/>
    <s v="spinach_supr_m"/>
    <n v="1"/>
    <d v="2015-02-28T00:00:00"/>
    <x v="2"/>
    <x v="3329"/>
    <n v="16.5"/>
    <n v="16.5"/>
    <s v="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x v="2"/>
    <x v="3330"/>
    <n v="20.75"/>
    <n v="20.75"/>
    <s v="L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x v="2"/>
    <x v="3330"/>
    <n v="16.25"/>
    <n v="16.25"/>
    <s v="M"/>
    <s v="Supreme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x v="2"/>
    <x v="3330"/>
    <n v="20.75"/>
    <n v="20.75"/>
    <s v="L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x v="2"/>
    <x v="3330"/>
    <n v="12.75"/>
    <n v="12.75"/>
    <s v="S"/>
    <s v="Chicken"/>
    <s v="Chicken, Tomatoes, Red Peppers, Spinach, Garlic, Pesto Sauce"/>
    <s v="The Chicken Pesto Pizza"/>
  </r>
  <r>
    <n v="7901"/>
    <n v="3473"/>
    <n v="7.1428571428571425E-2"/>
    <s v="four_cheese_m"/>
    <n v="1"/>
    <d v="2015-02-28T00:00:00"/>
    <x v="2"/>
    <x v="3330"/>
    <n v="14.75"/>
    <n v="14.75"/>
    <s v="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x v="2"/>
    <x v="3330"/>
    <n v="12"/>
    <n v="12"/>
    <s v="S"/>
    <s v="Veggie"/>
    <s v="Spinach, Mushrooms, Tomatoes, Green Olives, Feta Cheese"/>
    <s v="The Green Garden Pizza"/>
  </r>
  <r>
    <n v="7903"/>
    <n v="3473"/>
    <n v="7.1428571428571425E-2"/>
    <s v="hawaiian_l"/>
    <n v="1"/>
    <d v="2015-02-28T00:00:00"/>
    <x v="2"/>
    <x v="3330"/>
    <n v="16.5"/>
    <n v="16.5"/>
    <s v="L"/>
    <s v="Classic"/>
    <s v="Sliced Ham, Pineapple, Mozzarella Cheese"/>
    <s v="The Hawaiian Pizza"/>
  </r>
  <r>
    <n v="7904"/>
    <n v="3473"/>
    <n v="7.1428571428571425E-2"/>
    <s v="ital_supr_m"/>
    <n v="1"/>
    <d v="2015-02-28T00:00:00"/>
    <x v="2"/>
    <x v="3330"/>
    <n v="16.5"/>
    <n v="16.5"/>
    <s v="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x v="2"/>
    <x v="3330"/>
    <n v="17.5"/>
    <n v="17.5"/>
    <s v="L"/>
    <s v="Classic"/>
    <s v="Pepperoni, Mushrooms, Green Peppers"/>
    <s v="The Pepperoni, Mushroom, and Peppers Pizza"/>
  </r>
  <r>
    <n v="7906"/>
    <n v="3473"/>
    <n v="7.1428571428571425E-2"/>
    <s v="peppr_salami_s"/>
    <n v="1"/>
    <d v="2015-02-28T00:00:00"/>
    <x v="2"/>
    <x v="3330"/>
    <n v="12.5"/>
    <n v="12.5"/>
    <s v="S"/>
    <s v="Supreme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x v="2"/>
    <x v="3330"/>
    <n v="20.75"/>
    <n v="20.75"/>
    <s v="L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x v="2"/>
    <x v="3330"/>
    <n v="20.75"/>
    <n v="20.75"/>
    <s v="L"/>
    <s v="Supreme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x v="2"/>
    <x v="3330"/>
    <n v="12.5"/>
    <n v="12.5"/>
    <s v="S"/>
    <s v="Supreme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x v="2"/>
    <x v="3330"/>
    <n v="16"/>
    <n v="16"/>
    <s v="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x v="2"/>
    <x v="3331"/>
    <n v="12"/>
    <n v="12"/>
    <s v="S"/>
    <s v="Classic"/>
    <s v="Bacon, Pepperoni, Italian Sausage, Chorizo Sausage"/>
    <s v="The Big Meat Pizza"/>
  </r>
  <r>
    <n v="7912"/>
    <n v="3474"/>
    <n v="0.5"/>
    <s v="spin_pesto_m"/>
    <n v="1"/>
    <d v="2015-02-28T00:00:00"/>
    <x v="2"/>
    <x v="3331"/>
    <n v="16.5"/>
    <n v="16.5"/>
    <s v="M"/>
    <s v="Veggie"/>
    <s v="Spinach, Artichokes, Tomatoes, Sun-dried Tomatoes, Garlic, Pesto Sauce"/>
    <s v="The Spinach Pesto Pizza"/>
  </r>
  <r>
    <n v="7913"/>
    <n v="3475"/>
    <n v="1"/>
    <s v="southw_ckn_s"/>
    <n v="1"/>
    <d v="2015-02-28T00:00:00"/>
    <x v="2"/>
    <x v="3332"/>
    <n v="12.75"/>
    <n v="12.75"/>
    <s v="S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x v="2"/>
    <x v="3333"/>
    <n v="17.950000762939453"/>
    <n v="17.950000762939453"/>
    <s v="L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x v="2"/>
    <x v="3333"/>
    <n v="12"/>
    <n v="12"/>
    <s v="S"/>
    <s v="Veggie"/>
    <s v="Spinach, Mushrooms, Tomatoes, Green Olives, Feta Cheese"/>
    <s v="The Green Garden Pizza"/>
  </r>
  <r>
    <n v="7916"/>
    <n v="3476"/>
    <n v="0.14285714285714285"/>
    <s v="napolitana_s"/>
    <n v="1"/>
    <d v="2015-02-28T00:00:00"/>
    <x v="2"/>
    <x v="3333"/>
    <n v="12"/>
    <n v="12"/>
    <s v="S"/>
    <s v="Classic"/>
    <s v="Tomatoes, Anchovies, Green Olives, Red Onions, Garlic"/>
    <s v="The Napolitana Pizza"/>
  </r>
  <r>
    <n v="7917"/>
    <n v="3476"/>
    <n v="0.14285714285714285"/>
    <s v="pep_msh_pep_l"/>
    <n v="1"/>
    <d v="2015-02-28T00:00:00"/>
    <x v="2"/>
    <x v="3333"/>
    <n v="17.5"/>
    <n v="17.5"/>
    <s v="L"/>
    <s v="Classic"/>
    <s v="Pepperoni, Mushrooms, Green Peppers"/>
    <s v="The Pepperoni, Mushroom, and Peppers Pizza"/>
  </r>
  <r>
    <n v="7918"/>
    <n v="3476"/>
    <n v="0.14285714285714285"/>
    <s v="prsc_argla_m"/>
    <n v="1"/>
    <d v="2015-02-28T00:00:00"/>
    <x v="2"/>
    <x v="3333"/>
    <n v="16.5"/>
    <n v="16.5"/>
    <s v="M"/>
    <s v="Supreme"/>
    <s v="Prosciutto di San Daniele, Arugula, Mozzarella Cheese"/>
    <s v="The Prosciutto and Arugula Pizza"/>
  </r>
  <r>
    <n v="7919"/>
    <n v="3476"/>
    <n v="0.14285714285714285"/>
    <s v="sicilian_m"/>
    <n v="1"/>
    <d v="2015-02-28T00:00:00"/>
    <x v="2"/>
    <x v="3333"/>
    <n v="16.25"/>
    <n v="16.25"/>
    <s v="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x v="2"/>
    <x v="3333"/>
    <n v="16.5"/>
    <n v="16.5"/>
    <s v="M"/>
    <s v="Supreme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x v="2"/>
    <x v="3334"/>
    <n v="20.25"/>
    <n v="20.25"/>
    <s v="L"/>
    <s v="Supreme"/>
    <s v="Coarse Sicilian Salami, Tomatoes, Green Olives, Luganega Sausage, Onions, Garlic"/>
    <s v="The Sicilian Pizza"/>
  </r>
  <r>
    <n v="7922"/>
    <n v="3478"/>
    <n v="1"/>
    <s v="mexicana_l"/>
    <n v="1"/>
    <d v="2015-02-28T00:00:00"/>
    <x v="2"/>
    <x v="3335"/>
    <n v="20.25"/>
    <n v="20.25"/>
    <s v="L"/>
    <s v="Veggie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x v="2"/>
    <x v="3336"/>
    <n v="18.5"/>
    <n v="37"/>
    <s v="L"/>
    <s v="Veggie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x v="2"/>
    <x v="3337"/>
    <n v="25.5"/>
    <n v="25.5"/>
    <s v="XL"/>
    <s v="Classic"/>
    <s v="Kalamata Olives, Feta Cheese, Tomatoes, Garlic, Beef Chuck Roast, Red Onions"/>
    <s v="The Greek Pizza"/>
  </r>
  <r>
    <n v="7925"/>
    <n v="3481"/>
    <n v="1"/>
    <s v="soppressata_s"/>
    <n v="1"/>
    <d v="2015-02-28T00:00:00"/>
    <x v="2"/>
    <x v="3338"/>
    <n v="12.5"/>
    <n v="12.5"/>
    <s v="S"/>
    <s v="Supreme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x v="2"/>
    <x v="3339"/>
    <n v="16.75"/>
    <n v="16.75"/>
    <s v="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x v="2"/>
    <x v="3339"/>
    <n v="12"/>
    <n v="12"/>
    <s v="S"/>
    <s v="Classic"/>
    <s v="Bacon, Pepperoni, Italian Sausage, Chorizo Sausage"/>
    <s v="The Big Meat Pizza"/>
  </r>
  <r>
    <n v="7928"/>
    <n v="3482"/>
    <n v="0.33333333333333331"/>
    <s v="southw_ckn_m"/>
    <n v="1"/>
    <d v="2015-02-28T00:00:00"/>
    <x v="2"/>
    <x v="3339"/>
    <n v="16.75"/>
    <n v="16.75"/>
    <s v="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x v="2"/>
    <x v="3340"/>
    <n v="18.5"/>
    <n v="18.5"/>
    <s v="L"/>
    <s v="Veggie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x v="2"/>
    <x v="3340"/>
    <n v="20.75"/>
    <n v="20.75"/>
    <s v="L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x v="2"/>
    <x v="3340"/>
    <n v="16.75"/>
    <n v="16.75"/>
    <s v="M"/>
    <s v="Chicken"/>
    <s v="Chicken, Pineapple, Tomatoes, Red Peppers, Thai Sweet Chilli Sauce"/>
    <s v="The Thai Chicken Pizza"/>
  </r>
  <r>
    <n v="7932"/>
    <n v="3483"/>
    <n v="0.25"/>
    <s v="the_greek_xl"/>
    <n v="1"/>
    <d v="2015-02-28T00:00:00"/>
    <x v="2"/>
    <x v="3340"/>
    <n v="25.5"/>
    <n v="25.5"/>
    <s v="XL"/>
    <s v="Classic"/>
    <s v="Kalamata Olives, Feta Cheese, Tomatoes, Garlic, Beef Chuck Roast, Red Onions"/>
    <s v="The Greek Pizza"/>
  </r>
  <r>
    <n v="7933"/>
    <n v="3484"/>
    <n v="0.5"/>
    <s v="classic_dlx_m"/>
    <n v="1"/>
    <d v="2015-02-28T00:00:00"/>
    <x v="2"/>
    <x v="3341"/>
    <n v="16"/>
    <n v="16"/>
    <s v="M"/>
    <s v="Classic"/>
    <s v="Pepperoni, Mushrooms, Red Onions, Red Peppers, Bacon"/>
    <s v="The Classic Deluxe Pizza"/>
  </r>
  <r>
    <n v="7934"/>
    <n v="3484"/>
    <n v="0.5"/>
    <s v="napolitana_l"/>
    <n v="1"/>
    <d v="2015-02-28T00:00:00"/>
    <x v="2"/>
    <x v="3341"/>
    <n v="20.5"/>
    <n v="20.5"/>
    <s v="L"/>
    <s v="Classic"/>
    <s v="Tomatoes, Anchovies, Green Olives, Red Onions, Garlic"/>
    <s v="The Napolitana Pizza"/>
  </r>
  <r>
    <n v="7935"/>
    <n v="3485"/>
    <n v="1"/>
    <s v="spicy_ital_l"/>
    <n v="1"/>
    <d v="2015-02-28T00:00:00"/>
    <x v="2"/>
    <x v="3342"/>
    <n v="20.75"/>
    <n v="20.75"/>
    <s v="L"/>
    <s v="Supreme"/>
    <s v="Capocollo, Tomatoes, Goat Cheese, Artichokes, Peperoncini verdi, Garlic"/>
    <s v="The Spicy Italian Pizza"/>
  </r>
  <r>
    <n v="7936"/>
    <n v="3486"/>
    <n v="1"/>
    <s v="green_garden_s"/>
    <n v="1"/>
    <d v="2015-02-28T00:00:00"/>
    <x v="2"/>
    <x v="3343"/>
    <n v="12"/>
    <n v="12"/>
    <s v="S"/>
    <s v="Veggie"/>
    <s v="Spinach, Mushrooms, Tomatoes, Green Olives, Feta Cheese"/>
    <s v="The Green Garden Pizza"/>
  </r>
  <r>
    <n v="7937"/>
    <n v="3487"/>
    <n v="1"/>
    <s v="brie_carre_s"/>
    <n v="1"/>
    <d v="2015-02-28T00:00:00"/>
    <x v="2"/>
    <x v="3344"/>
    <n v="23.649999618530273"/>
    <n v="23.649999618530273"/>
    <s v="S"/>
    <s v="Supreme"/>
    <s v="Brie Carre Cheese, Prosciutto, Caramelized Onions, Pears, Thyme, Garlic"/>
    <s v="The Brie Carre Pizza"/>
  </r>
  <r>
    <n v="7938"/>
    <n v="3488"/>
    <n v="0.5"/>
    <s v="five_cheese_l"/>
    <n v="1"/>
    <d v="2015-02-28T00:00:00"/>
    <x v="2"/>
    <x v="3345"/>
    <n v="18.5"/>
    <n v="18.5"/>
    <s v="L"/>
    <s v="Veggie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x v="2"/>
    <x v="3345"/>
    <n v="20.75"/>
    <n v="20.75"/>
    <s v="L"/>
    <s v="Supreme"/>
    <s v="Calabrese Salami, Capocollo, Tomatoes, Red Onions, Green Olives, Garlic"/>
    <s v="The Italian Supreme Pizza"/>
  </r>
  <r>
    <n v="7940"/>
    <n v="3489"/>
    <n v="1"/>
    <s v="bbq_ckn_l"/>
    <n v="1"/>
    <d v="2015-02-28T00:00:00"/>
    <x v="2"/>
    <x v="3346"/>
    <n v="20.75"/>
    <n v="20.75"/>
    <s v="L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x v="2"/>
    <x v="3347"/>
    <n v="16.75"/>
    <n v="16.75"/>
    <s v="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x v="2"/>
    <x v="3347"/>
    <n v="17.5"/>
    <n v="17.5"/>
    <s v="L"/>
    <s v="Classic"/>
    <s v="Pepperoni, Mushrooms, Green Peppers"/>
    <s v="The Pepperoni, Mushroom, and Peppers Pizza"/>
  </r>
  <r>
    <n v="7943"/>
    <n v="3490"/>
    <n v="0.33333333333333331"/>
    <s v="spinach_fet_m"/>
    <n v="1"/>
    <d v="2015-02-28T00:00:00"/>
    <x v="2"/>
    <x v="3347"/>
    <n v="16"/>
    <n v="16"/>
    <s v="M"/>
    <s v="Veggie"/>
    <s v="Spinach, Mushrooms, Red Onions, Feta Cheese, Garlic"/>
    <s v="The Spinach and Feta Pizza"/>
  </r>
  <r>
    <n v="7944"/>
    <n v="3491"/>
    <n v="1"/>
    <s v="pep_msh_pep_l"/>
    <n v="1"/>
    <d v="2015-02-28T00:00:00"/>
    <x v="2"/>
    <x v="3348"/>
    <n v="17.5"/>
    <n v="17.5"/>
    <s v="L"/>
    <s v="Classic"/>
    <s v="Pepperoni, Mushrooms, Green Peppers"/>
    <s v="The Pepperoni, Mushroom, and Peppers Pizza"/>
  </r>
  <r>
    <n v="7945"/>
    <n v="3492"/>
    <n v="0.5"/>
    <s v="mediterraneo_l"/>
    <n v="1"/>
    <d v="2015-02-28T00:00:00"/>
    <x v="2"/>
    <x v="3349"/>
    <n v="20.25"/>
    <n v="20.25"/>
    <s v="L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x v="2"/>
    <x v="3349"/>
    <n v="20.75"/>
    <n v="20.75"/>
    <s v="L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x v="2"/>
    <x v="3350"/>
    <n v="20.75"/>
    <n v="20.75"/>
    <s v="L"/>
    <s v="Chicken"/>
    <s v="Chicken, Red Onions, Red Peppers, Mushrooms, Asiago Cheese, Alfredo Sauce"/>
    <s v="The Chicken Alfredo Pizza"/>
  </r>
  <r>
    <n v="7948"/>
    <n v="3493"/>
    <n v="0.25"/>
    <s v="five_cheese_l"/>
    <n v="1"/>
    <d v="2015-02-28T00:00:00"/>
    <x v="2"/>
    <x v="3350"/>
    <n v="18.5"/>
    <n v="18.5"/>
    <s v="L"/>
    <s v="Veggie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x v="2"/>
    <x v="3350"/>
    <n v="11"/>
    <n v="11"/>
    <s v="S"/>
    <s v="Classic"/>
    <s v="Pepperoni, Mushrooms, Green Peppers"/>
    <s v="The Pepperoni, Mushroom, and Peppers Pizza"/>
  </r>
  <r>
    <n v="7950"/>
    <n v="3493"/>
    <n v="0.25"/>
    <s v="peppr_salami_m"/>
    <n v="1"/>
    <d v="2015-02-28T00:00:00"/>
    <x v="2"/>
    <x v="3350"/>
    <n v="16.5"/>
    <n v="16.5"/>
    <s v="M"/>
    <s v="Supreme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x v="2"/>
    <x v="3351"/>
    <n v="12"/>
    <n v="12"/>
    <s v="S"/>
    <s v="Veggie"/>
    <s v="Spinach, Mushrooms, Tomatoes, Green Olives, Feta Cheese"/>
    <s v="The Green Garden Pizza"/>
  </r>
  <r>
    <n v="7952"/>
    <n v="3494"/>
    <n v="0.33333333333333331"/>
    <s v="hawaiian_l"/>
    <n v="1"/>
    <d v="2015-02-28T00:00:00"/>
    <x v="2"/>
    <x v="3351"/>
    <n v="16.5"/>
    <n v="16.5"/>
    <s v="L"/>
    <s v="Classic"/>
    <s v="Sliced Ham, Pineapple, Mozzarella Cheese"/>
    <s v="The Hawaiian Pizza"/>
  </r>
  <r>
    <n v="7953"/>
    <n v="3494"/>
    <n v="0.33333333333333331"/>
    <s v="spicy_ital_l"/>
    <n v="1"/>
    <d v="2015-02-28T00:00:00"/>
    <x v="2"/>
    <x v="3351"/>
    <n v="20.75"/>
    <n v="20.75"/>
    <s v="L"/>
    <s v="Supreme"/>
    <s v="Capocollo, Tomatoes, Goat Cheese, Artichokes, Peperoncini verdi, Garlic"/>
    <s v="The Spicy Italian Pizza"/>
  </r>
  <r>
    <n v="7954"/>
    <n v="3495"/>
    <n v="0.5"/>
    <s v="four_cheese_l"/>
    <n v="1"/>
    <d v="2015-02-28T00:00:00"/>
    <x v="2"/>
    <x v="3352"/>
    <n v="17.950000762939453"/>
    <n v="17.950000762939453"/>
    <s v="L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x v="2"/>
    <x v="3352"/>
    <n v="12"/>
    <n v="12"/>
    <s v="S"/>
    <s v="Veggie"/>
    <s v="Spinach, Mushrooms, Red Onions, Feta Cheese, Garlic"/>
    <s v="The Spinach and Feta Pizza"/>
  </r>
  <r>
    <n v="7956"/>
    <n v="3496"/>
    <n v="0.33333333333333331"/>
    <s v="big_meat_s"/>
    <n v="1"/>
    <d v="2015-02-28T00:00:00"/>
    <x v="2"/>
    <x v="3353"/>
    <n v="12"/>
    <n v="12"/>
    <s v="S"/>
    <s v="Classic"/>
    <s v="Bacon, Pepperoni, Italian Sausage, Chorizo Sausage"/>
    <s v="The Big Meat Pizza"/>
  </r>
  <r>
    <n v="7957"/>
    <n v="3496"/>
    <n v="0.33333333333333331"/>
    <s v="five_cheese_l"/>
    <n v="1"/>
    <d v="2015-02-28T00:00:00"/>
    <x v="2"/>
    <x v="3353"/>
    <n v="18.5"/>
    <n v="18.5"/>
    <s v="L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x v="2"/>
    <x v="3353"/>
    <n v="13.25"/>
    <n v="13.25"/>
    <s v="M"/>
    <s v="Classic"/>
    <s v="Sliced Ham, Pineapple, Mozzarella Cheese"/>
    <s v="The Hawaiian Pizza"/>
  </r>
  <r>
    <n v="7959"/>
    <n v="3497"/>
    <n v="0.33333333333333331"/>
    <s v="mediterraneo_m"/>
    <n v="1"/>
    <d v="2015-02-28T00:00:00"/>
    <x v="2"/>
    <x v="3354"/>
    <n v="16"/>
    <n v="16"/>
    <s v="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x v="2"/>
    <x v="3354"/>
    <n v="20.75"/>
    <n v="20.75"/>
    <s v="L"/>
    <s v="Supreme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x v="2"/>
    <x v="3354"/>
    <n v="12.5"/>
    <n v="12.5"/>
    <s v="S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x v="2"/>
    <x v="3355"/>
    <n v="16"/>
    <n v="16"/>
    <s v="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x v="2"/>
    <x v="3356"/>
    <n v="16.5"/>
    <n v="16.5"/>
    <s v="L"/>
    <s v="Classic"/>
    <s v="Sliced Ham, Pineapple, Mozzarella Cheese"/>
    <s v="The Hawaiian Pizza"/>
  </r>
  <r>
    <n v="7964"/>
    <n v="3499"/>
    <n v="0.33333333333333331"/>
    <s v="mediterraneo_s"/>
    <n v="1"/>
    <d v="2015-02-28T00:00:00"/>
    <x v="2"/>
    <x v="3356"/>
    <n v="12"/>
    <n v="12"/>
    <s v="S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x v="2"/>
    <x v="3356"/>
    <n v="12"/>
    <n v="12"/>
    <s v="S"/>
    <s v="Classic"/>
    <s v="Tomatoes, Anchovies, Green Olives, Red Onions, Garlic"/>
    <s v="The Napolitana Pizza"/>
  </r>
  <r>
    <n v="7966"/>
    <n v="3500"/>
    <n v="0.33333333333333331"/>
    <s v="bbq_ckn_m"/>
    <n v="1"/>
    <d v="2015-02-28T00:00:00"/>
    <x v="2"/>
    <x v="479"/>
    <n v="16.75"/>
    <n v="16.75"/>
    <s v="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x v="2"/>
    <x v="479"/>
    <n v="12"/>
    <n v="12"/>
    <s v="S"/>
    <s v="Classic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x v="2"/>
    <x v="479"/>
    <n v="16.5"/>
    <n v="16.5"/>
    <s v="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x v="2"/>
    <x v="3357"/>
    <n v="17.950000762939453"/>
    <n v="17.950000762939453"/>
    <s v="L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x v="2"/>
    <x v="3357"/>
    <n v="16.5"/>
    <n v="16.5"/>
    <s v="M"/>
    <s v="Supreme"/>
    <s v="Prosciutto di San Daniele, Arugula, Mozzarella Cheese"/>
    <s v="The Prosciutto and Arugula Pizza"/>
  </r>
  <r>
    <n v="7971"/>
    <n v="3501"/>
    <n v="0.33333333333333331"/>
    <s v="spicy_ital_m"/>
    <n v="1"/>
    <d v="2015-02-28T00:00:00"/>
    <x v="2"/>
    <x v="3357"/>
    <n v="16.5"/>
    <n v="16.5"/>
    <s v="M"/>
    <s v="Supreme"/>
    <s v="Capocollo, Tomatoes, Goat Cheese, Artichokes, Peperoncini verdi, Garlic"/>
    <s v="The Spicy Italian Pizza"/>
  </r>
  <r>
    <n v="7972"/>
    <n v="3502"/>
    <n v="0.25"/>
    <s v="ckn_alfredo_m"/>
    <n v="1"/>
    <d v="2015-02-28T00:00:00"/>
    <x v="2"/>
    <x v="3358"/>
    <n v="16.75"/>
    <n v="16.75"/>
    <s v="M"/>
    <s v="Chicken"/>
    <s v="Chicken, Red Onions, Red Peppers, Mushrooms, Asiago Cheese, Alfredo Sauce"/>
    <s v="The Chicken Alfredo Pizza"/>
  </r>
  <r>
    <n v="7973"/>
    <n v="3502"/>
    <n v="0.25"/>
    <s v="ital_veggie_s"/>
    <n v="1"/>
    <d v="2015-02-28T00:00:00"/>
    <x v="2"/>
    <x v="3358"/>
    <n v="12.75"/>
    <n v="12.75"/>
    <s v="S"/>
    <s v="Veggie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x v="2"/>
    <x v="3358"/>
    <n v="16.75"/>
    <n v="16.75"/>
    <s v="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x v="2"/>
    <x v="3358"/>
    <n v="20.25"/>
    <n v="20.25"/>
    <s v="L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x v="2"/>
    <x v="3359"/>
    <n v="17.950000762939453"/>
    <n v="17.950000762939453"/>
    <s v="L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x v="2"/>
    <x v="3359"/>
    <n v="10.5"/>
    <n v="10.5"/>
    <s v="S"/>
    <s v="Classic"/>
    <s v="Sliced Ham, Pineapple, Mozzarella Cheese"/>
    <s v="The Hawaiian Pizza"/>
  </r>
  <r>
    <n v="7978"/>
    <n v="3503"/>
    <n v="0.33333333333333331"/>
    <s v="pep_msh_pep_s"/>
    <n v="1"/>
    <d v="2015-02-28T00:00:00"/>
    <x v="2"/>
    <x v="3359"/>
    <n v="11"/>
    <n v="11"/>
    <s v="S"/>
    <s v="Classic"/>
    <s v="Pepperoni, Mushrooms, Green Peppers"/>
    <s v="The Pepperoni, Mushroom, and Peppers Pizza"/>
  </r>
  <r>
    <n v="7979"/>
    <n v="3504"/>
    <n v="0.5"/>
    <s v="big_meat_s"/>
    <n v="1"/>
    <d v="2015-02-28T00:00:00"/>
    <x v="2"/>
    <x v="3360"/>
    <n v="12"/>
    <n v="12"/>
    <s v="S"/>
    <s v="Classic"/>
    <s v="Bacon, Pepperoni, Italian Sausage, Chorizo Sausage"/>
    <s v="The Big Meat Pizza"/>
  </r>
  <r>
    <n v="7980"/>
    <n v="3504"/>
    <n v="0.5"/>
    <s v="soppressata_l"/>
    <n v="1"/>
    <d v="2015-02-28T00:00:00"/>
    <x v="2"/>
    <x v="3360"/>
    <n v="20.75"/>
    <n v="20.75"/>
    <s v="L"/>
    <s v="Supreme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x v="2"/>
    <x v="3361"/>
    <n v="20.75"/>
    <n v="20.75"/>
    <s v="L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x v="2"/>
    <x v="3361"/>
    <n v="12"/>
    <n v="12"/>
    <s v="S"/>
    <s v="Classic"/>
    <s v="Bacon, Pepperoni, Italian Sausage, Chorizo Sausage"/>
    <s v="The Big Meat Pizza"/>
  </r>
  <r>
    <n v="7983"/>
    <n v="3505"/>
    <n v="0.33333333333333331"/>
    <s v="pepperoni_m"/>
    <n v="1"/>
    <d v="2015-02-28T00:00:00"/>
    <x v="2"/>
    <x v="3361"/>
    <n v="12.5"/>
    <n v="12.5"/>
    <s v="M"/>
    <s v="Classic"/>
    <s v="Mozzarella Cheese, Pepperoni"/>
    <s v="The Pepperoni Pizza"/>
  </r>
  <r>
    <n v="7984"/>
    <n v="3506"/>
    <n v="0.5"/>
    <s v="sicilian_s"/>
    <n v="1"/>
    <d v="2015-02-28T00:00:00"/>
    <x v="2"/>
    <x v="3362"/>
    <n v="12.25"/>
    <n v="12.25"/>
    <s v="S"/>
    <s v="Supreme"/>
    <s v="Coarse Sicilian Salami, Tomatoes, Green Olives, Luganega Sausage, Onions, Garlic"/>
    <s v="The Sicilian Pizza"/>
  </r>
  <r>
    <n v="7985"/>
    <n v="3506"/>
    <n v="0.5"/>
    <s v="thai_ckn_m"/>
    <n v="1"/>
    <d v="2015-02-28T00:00:00"/>
    <x v="2"/>
    <x v="3362"/>
    <n v="16.75"/>
    <n v="16.75"/>
    <s v="M"/>
    <s v="Chicken"/>
    <s v="Chicken, Pineapple, Tomatoes, Red Peppers, Thai Sweet Chilli Sauce"/>
    <s v="The Thai Chicken Pizza"/>
  </r>
  <r>
    <n v="7986"/>
    <n v="3507"/>
    <n v="0.5"/>
    <s v="soppressata_m"/>
    <n v="1"/>
    <d v="2015-02-28T00:00:00"/>
    <x v="2"/>
    <x v="3363"/>
    <n v="16.5"/>
    <n v="16.5"/>
    <s v="M"/>
    <s v="Supreme"/>
    <s v="Soppressata Salami, Fontina Cheese, Mozzarella Cheese, Mushrooms, Garlic"/>
    <s v="The Soppressata Pizza"/>
  </r>
  <r>
    <n v="7987"/>
    <n v="3507"/>
    <n v="0.5"/>
    <s v="spinach_supr_m"/>
    <n v="1"/>
    <d v="2015-02-28T00:00:00"/>
    <x v="2"/>
    <x v="3363"/>
    <n v="16.5"/>
    <n v="16.5"/>
    <s v="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x v="2"/>
    <x v="3364"/>
    <n v="12.75"/>
    <n v="12.75"/>
    <s v="S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x v="2"/>
    <x v="3364"/>
    <n v="16.75"/>
    <n v="16.75"/>
    <s v="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x v="2"/>
    <x v="3364"/>
    <n v="20.75"/>
    <n v="20.75"/>
    <s v="L"/>
    <s v="Supreme"/>
    <s v="Calabrese Salami, Capocollo, Tomatoes, Red Onions, Green Olives, Garlic"/>
    <s v="The Italian Supreme Pizza"/>
  </r>
  <r>
    <n v="7991"/>
    <n v="3509"/>
    <n v="0.25"/>
    <s v="four_cheese_l"/>
    <n v="1"/>
    <d v="2015-02-28T00:00:00"/>
    <x v="2"/>
    <x v="3365"/>
    <n v="17.950000762939453"/>
    <n v="17.950000762939453"/>
    <s v="L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x v="2"/>
    <x v="3365"/>
    <n v="20.25"/>
    <n v="20.25"/>
    <s v="L"/>
    <s v="Veggie"/>
    <s v="Spinach, Mushrooms, Tomatoes, Green Olives, Feta Cheese"/>
    <s v="The Green Garden Pizza"/>
  </r>
  <r>
    <n v="7993"/>
    <n v="3509"/>
    <n v="0.25"/>
    <s v="hawaiian_l"/>
    <n v="1"/>
    <d v="2015-02-28T00:00:00"/>
    <x v="2"/>
    <x v="3365"/>
    <n v="16.5"/>
    <n v="16.5"/>
    <s v="L"/>
    <s v="Classic"/>
    <s v="Sliced Ham, Pineapple, Mozzarella Cheese"/>
    <s v="The Hawaiian Pizza"/>
  </r>
  <r>
    <n v="7994"/>
    <n v="3509"/>
    <n v="0.25"/>
    <s v="the_greek_xl"/>
    <n v="1"/>
    <d v="2015-02-28T00:00:00"/>
    <x v="2"/>
    <x v="3365"/>
    <n v="25.5"/>
    <n v="25.5"/>
    <s v="XL"/>
    <s v="Classic"/>
    <s v="Kalamata Olives, Feta Cheese, Tomatoes, Garlic, Beef Chuck Roast, Red Onions"/>
    <s v="The Greek Pizza"/>
  </r>
  <r>
    <n v="7995"/>
    <n v="3510"/>
    <n v="0.25"/>
    <s v="cali_ckn_m"/>
    <n v="1"/>
    <d v="2015-02-28T00:00:00"/>
    <x v="2"/>
    <x v="3366"/>
    <n v="16.75"/>
    <n v="16.75"/>
    <s v="M"/>
    <s v="Chicken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x v="2"/>
    <x v="3366"/>
    <n v="12.75"/>
    <n v="12.75"/>
    <s v="S"/>
    <s v="Chicken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x v="2"/>
    <x v="3366"/>
    <n v="12"/>
    <n v="12"/>
    <s v="S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x v="2"/>
    <x v="3366"/>
    <n v="20.25"/>
    <n v="20.25"/>
    <s v="L"/>
    <s v="Supreme"/>
    <s v="Coarse Sicilian Salami, Tomatoes, Green Olives, Luganega Sausage, Onions, Garlic"/>
    <s v="The Sicilian Pizza"/>
  </r>
  <r>
    <n v="7999"/>
    <n v="3511"/>
    <n v="0.25"/>
    <s v="calabrese_m"/>
    <n v="1"/>
    <d v="2015-02-28T00:00:00"/>
    <x v="2"/>
    <x v="1785"/>
    <n v="16.25"/>
    <n v="16.25"/>
    <s v="M"/>
    <s v="Supreme"/>
    <s v="?duja Salami, Pancetta, Tomatoes, Red Onions, Friggitello Peppers, Garlic"/>
    <s v="The Calabrese Pizza"/>
  </r>
  <r>
    <n v="8000"/>
    <n v="3511"/>
    <n v="0.25"/>
    <s v="mediterraneo_s"/>
    <n v="1"/>
    <d v="2015-02-28T00:00:00"/>
    <x v="2"/>
    <x v="1785"/>
    <n v="12"/>
    <n v="12"/>
    <s v="S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x v="2"/>
    <x v="1785"/>
    <n v="12.5"/>
    <n v="12.5"/>
    <s v="M"/>
    <s v="Classic"/>
    <s v="Mozzarella Cheese, Pepperoni"/>
    <s v="The Pepperoni Pizza"/>
  </r>
  <r>
    <n v="8002"/>
    <n v="3511"/>
    <n v="0.25"/>
    <s v="the_greek_l"/>
    <n v="1"/>
    <d v="2015-02-28T00:00:00"/>
    <x v="2"/>
    <x v="1785"/>
    <n v="20.5"/>
    <n v="20.5"/>
    <s v="L"/>
    <s v="Classic"/>
    <s v="Kalamata Olives, Feta Cheese, Tomatoes, Garlic, Beef Chuck Roast, Red Onions"/>
    <s v="The Greek Pizza"/>
  </r>
  <r>
    <n v="8003"/>
    <n v="3512"/>
    <n v="0.25"/>
    <s v="bbq_ckn_s"/>
    <n v="1"/>
    <d v="2015-02-28T00:00:00"/>
    <x v="2"/>
    <x v="3367"/>
    <n v="12.75"/>
    <n v="12.75"/>
    <s v="S"/>
    <s v="Chicken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x v="2"/>
    <x v="3367"/>
    <n v="12.75"/>
    <n v="12.75"/>
    <s v="S"/>
    <s v="Chicken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x v="2"/>
    <x v="3367"/>
    <n v="16.5"/>
    <n v="16.5"/>
    <s v="M"/>
    <s v="Supreme"/>
    <s v="Calabrese Salami, Capocollo, Tomatoes, Red Onions, Green Olives, Garlic"/>
    <s v="The Italian Supreme Pizza"/>
  </r>
  <r>
    <n v="8006"/>
    <n v="3512"/>
    <n v="0.25"/>
    <s v="spicy_ital_l"/>
    <n v="1"/>
    <d v="2015-02-28T00:00:00"/>
    <x v="2"/>
    <x v="3367"/>
    <n v="20.75"/>
    <n v="20.75"/>
    <s v="L"/>
    <s v="Supreme"/>
    <s v="Capocollo, Tomatoes, Goat Cheese, Artichokes, Peperoncini verdi, Garlic"/>
    <s v="The Spicy Italian Pizza"/>
  </r>
  <r>
    <n v="8007"/>
    <n v="3513"/>
    <n v="1"/>
    <s v="green_garden_m"/>
    <n v="1"/>
    <d v="2015-02-28T00:00:00"/>
    <x v="2"/>
    <x v="3368"/>
    <n v="16"/>
    <n v="16"/>
    <s v="M"/>
    <s v="Veggie"/>
    <s v="Spinach, Mushrooms, Tomatoes, Green Olives, Feta Cheese"/>
    <s v="The Green Garden Pizza"/>
  </r>
  <r>
    <n v="8008"/>
    <n v="3514"/>
    <n v="0.5"/>
    <s v="ckn_pesto_l"/>
    <n v="1"/>
    <d v="2015-02-28T00:00:00"/>
    <x v="2"/>
    <x v="3369"/>
    <n v="20.75"/>
    <n v="20.75"/>
    <s v="L"/>
    <s v="Chicken"/>
    <s v="Chicken, Tomatoes, Red Peppers, Spinach, Garlic, Pesto Sauce"/>
    <s v="The Chicken Pesto Pizza"/>
  </r>
  <r>
    <n v="8009"/>
    <n v="3514"/>
    <n v="0.5"/>
    <s v="mediterraneo_l"/>
    <n v="1"/>
    <d v="2015-02-28T00:00:00"/>
    <x v="2"/>
    <x v="3369"/>
    <n v="20.25"/>
    <n v="20.25"/>
    <s v="L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x v="2"/>
    <x v="3370"/>
    <n v="20.25"/>
    <n v="20.25"/>
    <s v="L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x v="2"/>
    <x v="3371"/>
    <n v="16.5"/>
    <n v="16.5"/>
    <s v="L"/>
    <s v="Classic"/>
    <s v="Sliced Ham, Pineapple, Mozzarella Cheese"/>
    <s v="The Hawaiian Pizza"/>
  </r>
  <r>
    <n v="8012"/>
    <n v="3516"/>
    <n v="0.25"/>
    <s v="spicy_ital_s"/>
    <n v="1"/>
    <d v="2015-02-28T00:00:00"/>
    <x v="2"/>
    <x v="3371"/>
    <n v="12.5"/>
    <n v="12.5"/>
    <s v="S"/>
    <s v="Supreme"/>
    <s v="Capocollo, Tomatoes, Goat Cheese, Artichokes, Peperoncini verdi, Garlic"/>
    <s v="The Spicy Italian Pizza"/>
  </r>
  <r>
    <n v="8013"/>
    <n v="3516"/>
    <n v="0.25"/>
    <s v="thai_ckn_m"/>
    <n v="1"/>
    <d v="2015-02-28T00:00:00"/>
    <x v="2"/>
    <x v="3371"/>
    <n v="16.75"/>
    <n v="16.75"/>
    <s v="M"/>
    <s v="Chicken"/>
    <s v="Chicken, Pineapple, Tomatoes, Red Peppers, Thai Sweet Chilli Sauce"/>
    <s v="The Thai Chicken Pizza"/>
  </r>
  <r>
    <n v="8014"/>
    <n v="3516"/>
    <n v="0.25"/>
    <s v="veggie_veg_l"/>
    <n v="1"/>
    <d v="2015-02-28T00:00:00"/>
    <x v="2"/>
    <x v="3371"/>
    <n v="20.25"/>
    <n v="20.25"/>
    <s v="L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x v="2"/>
    <x v="3372"/>
    <n v="16"/>
    <n v="16"/>
    <s v="M"/>
    <s v="Classic"/>
    <s v="Capocollo, Red Peppers, Tomatoes, Goat Cheese, Garlic, Oregano"/>
    <s v="The Italian Capocollo Pizza"/>
  </r>
  <r>
    <n v="8016"/>
    <n v="3517"/>
    <n v="0.5"/>
    <s v="spicy_ital_s"/>
    <n v="1"/>
    <d v="2015-02-28T00:00:00"/>
    <x v="2"/>
    <x v="3372"/>
    <n v="12.5"/>
    <n v="12.5"/>
    <s v="S"/>
    <s v="Supreme"/>
    <s v="Capocollo, Tomatoes, Goat Cheese, Artichokes, Peperoncini verdi, Garlic"/>
    <s v="The Spicy Italian Pizza"/>
  </r>
  <r>
    <n v="8017"/>
    <n v="3518"/>
    <n v="0.5"/>
    <s v="big_meat_s"/>
    <n v="1"/>
    <d v="2015-02-28T00:00:00"/>
    <x v="2"/>
    <x v="3373"/>
    <n v="12"/>
    <n v="12"/>
    <s v="S"/>
    <s v="Classic"/>
    <s v="Bacon, Pepperoni, Italian Sausage, Chorizo Sausage"/>
    <s v="The Big Meat Pizza"/>
  </r>
  <r>
    <n v="8018"/>
    <n v="3518"/>
    <n v="0.5"/>
    <s v="cali_ckn_m"/>
    <n v="1"/>
    <d v="2015-02-28T00:00:00"/>
    <x v="2"/>
    <x v="3373"/>
    <n v="16.75"/>
    <n v="16.75"/>
    <s v="M"/>
    <s v="Chicken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x v="2"/>
    <x v="3374"/>
    <n v="18.5"/>
    <n v="18.5"/>
    <s v="L"/>
    <s v="Veggie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x v="2"/>
    <x v="3374"/>
    <n v="17.950000762939453"/>
    <n v="17.950000762939453"/>
    <s v="L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x v="2"/>
    <x v="3375"/>
    <n v="20.25"/>
    <n v="20.25"/>
    <s v="L"/>
    <s v="Veggie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x v="2"/>
    <x v="3375"/>
    <n v="16"/>
    <n v="16"/>
    <s v="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x v="2"/>
    <x v="3376"/>
    <n v="15.25"/>
    <n v="15.25"/>
    <s v="L"/>
    <s v="Classic"/>
    <s v="Mozzarella Cheese, Pepperoni"/>
    <s v="The Pepperoni Pizza"/>
  </r>
  <r>
    <n v="8024"/>
    <n v="3521"/>
    <n v="0.5"/>
    <s v="spinach_supr_m"/>
    <n v="1"/>
    <d v="2015-02-28T00:00:00"/>
    <x v="2"/>
    <x v="3376"/>
    <n v="16.5"/>
    <n v="16.5"/>
    <s v="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x v="2"/>
    <x v="3377"/>
    <n v="12.75"/>
    <n v="12.75"/>
    <s v="S"/>
    <s v="Chicken"/>
    <s v="Chicken, Tomatoes, Red Peppers, Spinach, Garlic, Pesto Sauce"/>
    <s v="The Chicken Pesto Pizza"/>
  </r>
  <r>
    <n v="8026"/>
    <n v="3522"/>
    <n v="0.25"/>
    <s v="green_garden_s"/>
    <n v="1"/>
    <d v="2015-02-28T00:00:00"/>
    <x v="2"/>
    <x v="3377"/>
    <n v="12"/>
    <n v="12"/>
    <s v="S"/>
    <s v="Veggie"/>
    <s v="Spinach, Mushrooms, Tomatoes, Green Olives, Feta Cheese"/>
    <s v="The Green Garden Pizza"/>
  </r>
  <r>
    <n v="8027"/>
    <n v="3522"/>
    <n v="0.25"/>
    <s v="hawaiian_s"/>
    <n v="1"/>
    <d v="2015-02-28T00:00:00"/>
    <x v="2"/>
    <x v="3377"/>
    <n v="10.5"/>
    <n v="10.5"/>
    <s v="S"/>
    <s v="Classic"/>
    <s v="Sliced Ham, Pineapple, Mozzarella Cheese"/>
    <s v="The Hawaiian Pizza"/>
  </r>
  <r>
    <n v="8028"/>
    <n v="3522"/>
    <n v="0.25"/>
    <s v="spinach_fet_m"/>
    <n v="1"/>
    <d v="2015-02-28T00:00:00"/>
    <x v="2"/>
    <x v="3377"/>
    <n v="16"/>
    <n v="16"/>
    <s v="M"/>
    <s v="Veggie"/>
    <s v="Spinach, Mushrooms, Red Onions, Feta Cheese, Garlic"/>
    <s v="The Spinach and Feta Pizza"/>
  </r>
  <r>
    <n v="8029"/>
    <n v="3523"/>
    <n v="1"/>
    <s v="mexicana_m"/>
    <n v="1"/>
    <d v="2015-02-28T00:00:00"/>
    <x v="2"/>
    <x v="3378"/>
    <n v="16"/>
    <n v="16"/>
    <s v="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x v="2"/>
    <x v="3379"/>
    <n v="16"/>
    <n v="16"/>
    <s v="M"/>
    <s v="Classic"/>
    <s v="Pepperoni, Mushrooms, Red Onions, Red Peppers, Bacon"/>
    <s v="The Classic Deluxe Pizza"/>
  </r>
  <r>
    <n v="8031"/>
    <n v="3524"/>
    <n v="0.33333333333333331"/>
    <s v="mexicana_s"/>
    <n v="1"/>
    <d v="2015-02-28T00:00:00"/>
    <x v="2"/>
    <x v="3379"/>
    <n v="12"/>
    <n v="12"/>
    <s v="S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x v="2"/>
    <x v="3379"/>
    <n v="16"/>
    <n v="16"/>
    <s v="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x v="2"/>
    <x v="3380"/>
    <n v="16.75"/>
    <n v="16.75"/>
    <s v="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x v="2"/>
    <x v="3380"/>
    <n v="12.75"/>
    <n v="12.75"/>
    <s v="S"/>
    <s v="Chicken"/>
    <s v="Chicken, Tomatoes, Red Peppers, Spinach, Garlic, Pesto Sauce"/>
    <s v="The Chicken Pesto Pizza"/>
  </r>
  <r>
    <n v="8035"/>
    <n v="3525"/>
    <n v="0.33333333333333331"/>
    <s v="spinach_fet_l"/>
    <n v="1"/>
    <d v="2015-02-28T00:00:00"/>
    <x v="2"/>
    <x v="3380"/>
    <n v="20.25"/>
    <n v="20.25"/>
    <s v="L"/>
    <s v="Veggie"/>
    <s v="Spinach, Mushrooms, Red Onions, Feta Cheese, Garlic"/>
    <s v="The Spinach and Feta Pizza"/>
  </r>
  <r>
    <n v="8036"/>
    <n v="3526"/>
    <n v="1"/>
    <s v="hawaiian_l"/>
    <n v="1"/>
    <d v="2015-02-28T00:00:00"/>
    <x v="2"/>
    <x v="3381"/>
    <n v="16.5"/>
    <n v="16.5"/>
    <s v="L"/>
    <s v="Classic"/>
    <s v="Sliced Ham, Pineapple, Mozzarella Cheese"/>
    <s v="The Hawaiian Pizza"/>
  </r>
  <r>
    <n v="8037"/>
    <n v="3527"/>
    <n v="0.33333333333333331"/>
    <s v="classic_dlx_s"/>
    <n v="1"/>
    <d v="2015-02-28T00:00:00"/>
    <x v="2"/>
    <x v="3382"/>
    <n v="12"/>
    <n v="12"/>
    <s v="S"/>
    <s v="Classic"/>
    <s v="Pepperoni, Mushrooms, Red Onions, Red Peppers, Bacon"/>
    <s v="The Classic Deluxe Pizza"/>
  </r>
  <r>
    <n v="8038"/>
    <n v="3527"/>
    <n v="0.33333333333333331"/>
    <s v="pep_msh_pep_m"/>
    <n v="1"/>
    <d v="2015-02-28T00:00:00"/>
    <x v="2"/>
    <x v="3382"/>
    <n v="14.5"/>
    <n v="14.5"/>
    <s v="M"/>
    <s v="Classic"/>
    <s v="Pepperoni, Mushrooms, Green Peppers"/>
    <s v="The Pepperoni, Mushroom, and Peppers Pizza"/>
  </r>
  <r>
    <n v="8039"/>
    <n v="3527"/>
    <n v="0.33333333333333331"/>
    <s v="the_greek_xl"/>
    <n v="1"/>
    <d v="2015-02-28T00:00:00"/>
    <x v="2"/>
    <x v="3382"/>
    <n v="25.5"/>
    <n v="25.5"/>
    <s v="XL"/>
    <s v="Classic"/>
    <s v="Kalamata Olives, Feta Cheese, Tomatoes, Garlic, Beef Chuck Roast, Red Onions"/>
    <s v="The Greek Pizza"/>
  </r>
  <r>
    <n v="8040"/>
    <n v="3528"/>
    <n v="0.25"/>
    <s v="big_meat_s"/>
    <n v="1"/>
    <d v="2015-02-28T00:00:00"/>
    <x v="2"/>
    <x v="3383"/>
    <n v="12"/>
    <n v="12"/>
    <s v="S"/>
    <s v="Classic"/>
    <s v="Bacon, Pepperoni, Italian Sausage, Chorizo Sausage"/>
    <s v="The Big Meat Pizza"/>
  </r>
  <r>
    <n v="8041"/>
    <n v="3528"/>
    <n v="0.25"/>
    <s v="ital_supr_l"/>
    <n v="1"/>
    <d v="2015-02-28T00:00:00"/>
    <x v="2"/>
    <x v="3383"/>
    <n v="20.75"/>
    <n v="20.75"/>
    <s v="L"/>
    <s v="Supreme"/>
    <s v="Calabrese Salami, Capocollo, Tomatoes, Red Onions, Green Olives, Garlic"/>
    <s v="The Italian Supreme Pizza"/>
  </r>
  <r>
    <n v="8042"/>
    <n v="3528"/>
    <n v="0.25"/>
    <s v="napolitana_l"/>
    <n v="1"/>
    <d v="2015-02-28T00:00:00"/>
    <x v="2"/>
    <x v="3383"/>
    <n v="20.5"/>
    <n v="20.5"/>
    <s v="L"/>
    <s v="Classic"/>
    <s v="Tomatoes, Anchovies, Green Olives, Red Onions, Garlic"/>
    <s v="The Napolitana Pizza"/>
  </r>
  <r>
    <n v="8043"/>
    <n v="3528"/>
    <n v="0.25"/>
    <s v="sicilian_l"/>
    <n v="1"/>
    <d v="2015-02-28T00:00:00"/>
    <x v="2"/>
    <x v="3383"/>
    <n v="20.25"/>
    <n v="20.25"/>
    <s v="L"/>
    <s v="Supreme"/>
    <s v="Coarse Sicilian Salami, Tomatoes, Green Olives, Luganega Sausage, Onions, Garlic"/>
    <s v="The Sicilian Pizza"/>
  </r>
  <r>
    <n v="8044"/>
    <n v="3529"/>
    <n v="0.5"/>
    <s v="ital_cpcllo_l"/>
    <n v="1"/>
    <d v="2015-02-28T00:00:00"/>
    <x v="2"/>
    <x v="3384"/>
    <n v="20.5"/>
    <n v="20.5"/>
    <s v="L"/>
    <s v="Classic"/>
    <s v="Capocollo, Red Peppers, Tomatoes, Goat Cheese, Garlic, Oregano"/>
    <s v="The Italian Capocollo Pizza"/>
  </r>
  <r>
    <n v="8045"/>
    <n v="3529"/>
    <n v="0.5"/>
    <s v="peppr_salami_m"/>
    <n v="1"/>
    <d v="2015-02-28T00:00:00"/>
    <x v="2"/>
    <x v="3384"/>
    <n v="16.5"/>
    <n v="16.5"/>
    <s v="M"/>
    <s v="Supreme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x v="2"/>
    <x v="3385"/>
    <n v="12"/>
    <n v="12"/>
    <s v="S"/>
    <s v="Classic"/>
    <s v="Pepperoni, Mushrooms, Red Onions, Red Peppers, Bacon"/>
    <s v="The Classic Deluxe Pizza"/>
  </r>
  <r>
    <n v="8047"/>
    <n v="3530"/>
    <n v="0.33333333333333331"/>
    <s v="green_garden_s"/>
    <n v="1"/>
    <d v="2015-02-28T00:00:00"/>
    <x v="2"/>
    <x v="3385"/>
    <n v="12"/>
    <n v="12"/>
    <s v="S"/>
    <s v="Veggie"/>
    <s v="Spinach, Mushrooms, Tomatoes, Green Olives, Feta Cheese"/>
    <s v="The Green Garden Pizza"/>
  </r>
  <r>
    <n v="8048"/>
    <n v="3530"/>
    <n v="0.33333333333333331"/>
    <s v="veggie_veg_m"/>
    <n v="1"/>
    <d v="2015-02-28T00:00:00"/>
    <x v="2"/>
    <x v="3385"/>
    <n v="16"/>
    <n v="16"/>
    <s v="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x v="3"/>
    <x v="3386"/>
    <n v="12.5"/>
    <n v="12.5"/>
    <s v="M"/>
    <s v="Classic"/>
    <s v="Mozzarella Cheese, Pepperoni"/>
    <s v="The Pepperoni Pizza"/>
  </r>
  <r>
    <n v="8050"/>
    <n v="3532"/>
    <n v="1"/>
    <s v="southw_ckn_s"/>
    <n v="1"/>
    <d v="2015-03-01T00:00:00"/>
    <x v="3"/>
    <x v="3387"/>
    <n v="12.75"/>
    <n v="12.75"/>
    <s v="S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x v="3"/>
    <x v="3388"/>
    <n v="17.950000762939453"/>
    <n v="17.950000762939453"/>
    <s v="L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x v="3"/>
    <x v="3388"/>
    <n v="16.5"/>
    <n v="16.5"/>
    <s v="M"/>
    <s v="Supreme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x v="3"/>
    <x v="3388"/>
    <n v="20.25"/>
    <n v="20.25"/>
    <s v="L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x v="3"/>
    <x v="3389"/>
    <n v="20.75"/>
    <n v="20.75"/>
    <s v="L"/>
    <s v="Chicken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x v="3"/>
    <x v="3389"/>
    <n v="20.75"/>
    <n v="20.75"/>
    <s v="L"/>
    <s v="Chicken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x v="3"/>
    <x v="3390"/>
    <n v="12"/>
    <n v="12"/>
    <s v="S"/>
    <s v="Veggie"/>
    <s v="Spinach, Mushrooms, Tomatoes, Green Olives, Feta Cheese"/>
    <s v="The Green Garden Pizza"/>
  </r>
  <r>
    <n v="8057"/>
    <n v="3535"/>
    <n v="0.5"/>
    <s v="veggie_veg_s"/>
    <n v="1"/>
    <d v="2015-03-01T00:00:00"/>
    <x v="3"/>
    <x v="3390"/>
    <n v="12"/>
    <n v="12"/>
    <s v="S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x v="3"/>
    <x v="849"/>
    <n v="20.25"/>
    <n v="20.25"/>
    <s v="L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x v="3"/>
    <x v="3391"/>
    <n v="16.75"/>
    <n v="16.75"/>
    <s v="M"/>
    <s v="Chicken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x v="3"/>
    <x v="3391"/>
    <n v="10.5"/>
    <n v="10.5"/>
    <s v="S"/>
    <s v="Classic"/>
    <s v="Sliced Ham, Pineapple, Mozzarella Cheese"/>
    <s v="The Hawaiian Pizza"/>
  </r>
  <r>
    <n v="8061"/>
    <n v="3537"/>
    <n v="0.25"/>
    <s v="sicilian_l"/>
    <n v="1"/>
    <d v="2015-03-01T00:00:00"/>
    <x v="3"/>
    <x v="3391"/>
    <n v="20.25"/>
    <n v="20.25"/>
    <s v="L"/>
    <s v="Supreme"/>
    <s v="Coarse Sicilian Salami, Tomatoes, Green Olives, Luganega Sausage, Onions, Garlic"/>
    <s v="The Sicilian Pizza"/>
  </r>
  <r>
    <n v="8062"/>
    <n v="3537"/>
    <n v="0.25"/>
    <s v="southw_ckn_l"/>
    <n v="1"/>
    <d v="2015-03-01T00:00:00"/>
    <x v="3"/>
    <x v="3391"/>
    <n v="20.75"/>
    <n v="20.75"/>
    <s v="L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x v="3"/>
    <x v="3392"/>
    <n v="10.5"/>
    <n v="10.5"/>
    <s v="S"/>
    <s v="Classic"/>
    <s v="Sliced Ham, Pineapple, Mozzarella Cheese"/>
    <s v="The Hawaiian Pizza"/>
  </r>
  <r>
    <n v="8064"/>
    <n v="3538"/>
    <n v="0.25"/>
    <s v="pep_msh_pep_s"/>
    <n v="1"/>
    <d v="2015-03-01T00:00:00"/>
    <x v="3"/>
    <x v="3392"/>
    <n v="11"/>
    <n v="11"/>
    <s v="S"/>
    <s v="Classic"/>
    <s v="Pepperoni, Mushrooms, Green Peppers"/>
    <s v="The Pepperoni, Mushroom, and Peppers Pizza"/>
  </r>
  <r>
    <n v="8065"/>
    <n v="3538"/>
    <n v="0.25"/>
    <s v="spinach_fet_m"/>
    <n v="1"/>
    <d v="2015-03-01T00:00:00"/>
    <x v="3"/>
    <x v="3392"/>
    <n v="16"/>
    <n v="16"/>
    <s v="M"/>
    <s v="Veggie"/>
    <s v="Spinach, Mushrooms, Red Onions, Feta Cheese, Garlic"/>
    <s v="The Spinach and Feta Pizza"/>
  </r>
  <r>
    <n v="8066"/>
    <n v="3538"/>
    <n v="0.25"/>
    <s v="veggie_veg_l"/>
    <n v="1"/>
    <d v="2015-03-01T00:00:00"/>
    <x v="3"/>
    <x v="3392"/>
    <n v="20.25"/>
    <n v="20.25"/>
    <s v="L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x v="3"/>
    <x v="3393"/>
    <n v="16.25"/>
    <n v="16.25"/>
    <s v="M"/>
    <s v="Supreme"/>
    <s v="?duja Salami, Pancetta, Tomatoes, Red Onions, Friggitello Peppers, Garlic"/>
    <s v="The Calabrese Pizza"/>
  </r>
  <r>
    <n v="8068"/>
    <n v="3539"/>
    <n v="0.2"/>
    <s v="cali_ckn_m"/>
    <n v="1"/>
    <d v="2015-03-01T00:00:00"/>
    <x v="3"/>
    <x v="3393"/>
    <n v="16.75"/>
    <n v="16.75"/>
    <s v="M"/>
    <s v="Chicken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x v="3"/>
    <x v="3393"/>
    <n v="16"/>
    <n v="16"/>
    <s v="M"/>
    <s v="Classic"/>
    <s v="Pepperoni, Mushrooms, Red Onions, Red Peppers, Bacon"/>
    <s v="The Classic Deluxe Pizza"/>
  </r>
  <r>
    <n v="8070"/>
    <n v="3539"/>
    <n v="0.2"/>
    <s v="spinach_fet_m"/>
    <n v="1"/>
    <d v="2015-03-01T00:00:00"/>
    <x v="3"/>
    <x v="3393"/>
    <n v="16"/>
    <n v="16"/>
    <s v="M"/>
    <s v="Veggie"/>
    <s v="Spinach, Mushrooms, Red Onions, Feta Cheese, Garlic"/>
    <s v="The Spinach and Feta Pizza"/>
  </r>
  <r>
    <n v="8071"/>
    <n v="3539"/>
    <n v="0.2"/>
    <s v="spinach_fet_s"/>
    <n v="1"/>
    <d v="2015-03-01T00:00:00"/>
    <x v="3"/>
    <x v="3393"/>
    <n v="12"/>
    <n v="12"/>
    <s v="S"/>
    <s v="Veggie"/>
    <s v="Spinach, Mushrooms, Red Onions, Feta Cheese, Garlic"/>
    <s v="The Spinach and Feta Pizza"/>
  </r>
  <r>
    <n v="8072"/>
    <n v="3540"/>
    <n v="1"/>
    <s v="pepperoni_m"/>
    <n v="1"/>
    <d v="2015-03-01T00:00:00"/>
    <x v="3"/>
    <x v="3394"/>
    <n v="12.5"/>
    <n v="12.5"/>
    <s v="M"/>
    <s v="Classic"/>
    <s v="Mozzarella Cheese, Pepperoni"/>
    <s v="The Pepperoni Pizza"/>
  </r>
  <r>
    <n v="8073"/>
    <n v="3541"/>
    <n v="1"/>
    <s v="veggie_veg_m"/>
    <n v="1"/>
    <d v="2015-03-01T00:00:00"/>
    <x v="3"/>
    <x v="3395"/>
    <n v="16"/>
    <n v="16"/>
    <s v="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x v="3"/>
    <x v="3396"/>
    <n v="12"/>
    <n v="12"/>
    <s v="S"/>
    <s v="Veggie"/>
    <s v="Spinach, Mushrooms, Tomatoes, Green Olives, Feta Cheese"/>
    <s v="The Green Garden Pizza"/>
  </r>
  <r>
    <n v="8075"/>
    <n v="3543"/>
    <n v="1"/>
    <s v="five_cheese_l"/>
    <n v="1"/>
    <d v="2015-03-01T00:00:00"/>
    <x v="3"/>
    <x v="3397"/>
    <n v="18.5"/>
    <n v="18.5"/>
    <s v="L"/>
    <s v="Veggie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x v="3"/>
    <x v="3398"/>
    <n v="18.5"/>
    <n v="18.5"/>
    <s v="L"/>
    <s v="Veggie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x v="3"/>
    <x v="3398"/>
    <n v="12"/>
    <n v="12"/>
    <s v="S"/>
    <s v="Veggie"/>
    <s v="Spinach, Mushrooms, Tomatoes, Green Olives, Feta Cheese"/>
    <s v="The Green Garden Pizza"/>
  </r>
  <r>
    <n v="8078"/>
    <n v="3545"/>
    <n v="0.5"/>
    <s v="spin_pesto_s"/>
    <n v="1"/>
    <d v="2015-03-01T00:00:00"/>
    <x v="3"/>
    <x v="3399"/>
    <n v="12.5"/>
    <n v="12.5"/>
    <s v="S"/>
    <s v="Veggie"/>
    <s v="Spinach, Artichokes, Tomatoes, Sun-dried Tomatoes, Garlic, Pesto Sauce"/>
    <s v="The Spinach Pesto Pizza"/>
  </r>
  <r>
    <n v="8079"/>
    <n v="3545"/>
    <n v="0.5"/>
    <s v="spinach_fet_l"/>
    <n v="1"/>
    <d v="2015-03-01T00:00:00"/>
    <x v="3"/>
    <x v="3399"/>
    <n v="20.25"/>
    <n v="20.25"/>
    <s v="L"/>
    <s v="Veggie"/>
    <s v="Spinach, Mushrooms, Red Onions, Feta Cheese, Garlic"/>
    <s v="The Spinach and Feta Pizza"/>
  </r>
  <r>
    <n v="8080"/>
    <n v="3546"/>
    <n v="0.25"/>
    <s v="hawaiian_s"/>
    <n v="1"/>
    <d v="2015-03-01T00:00:00"/>
    <x v="3"/>
    <x v="3400"/>
    <n v="10.5"/>
    <n v="10.5"/>
    <s v="S"/>
    <s v="Classic"/>
    <s v="Sliced Ham, Pineapple, Mozzarella Cheese"/>
    <s v="The Hawaiian Pizza"/>
  </r>
  <r>
    <n v="8081"/>
    <n v="3546"/>
    <n v="0.25"/>
    <s v="southw_ckn_l"/>
    <n v="1"/>
    <d v="2015-03-01T00:00:00"/>
    <x v="3"/>
    <x v="3400"/>
    <n v="20.75"/>
    <n v="20.75"/>
    <s v="L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x v="3"/>
    <x v="3400"/>
    <n v="20.75"/>
    <n v="20.75"/>
    <s v="L"/>
    <s v="Chicken"/>
    <s v="Chicken, Pineapple, Tomatoes, Red Peppers, Thai Sweet Chilli Sauce"/>
    <s v="The Thai Chicken Pizza"/>
  </r>
  <r>
    <n v="8083"/>
    <n v="3546"/>
    <n v="0.25"/>
    <s v="veggie_veg_s"/>
    <n v="1"/>
    <d v="2015-03-01T00:00:00"/>
    <x v="3"/>
    <x v="3400"/>
    <n v="12"/>
    <n v="12"/>
    <s v="S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x v="3"/>
    <x v="3401"/>
    <n v="12"/>
    <n v="12"/>
    <s v="S"/>
    <s v="Classic"/>
    <s v="Bacon, Pepperoni, Italian Sausage, Chorizo Sausage"/>
    <s v="The Big Meat Pizza"/>
  </r>
  <r>
    <n v="8085"/>
    <n v="3547"/>
    <n v="0.5"/>
    <s v="southw_ckn_m"/>
    <n v="1"/>
    <d v="2015-03-01T00:00:00"/>
    <x v="3"/>
    <x v="3401"/>
    <n v="16.75"/>
    <n v="16.75"/>
    <s v="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x v="3"/>
    <x v="3402"/>
    <n v="20.5"/>
    <n v="20.5"/>
    <s v="L"/>
    <s v="Classic"/>
    <s v="Pepperoni, Mushrooms, Red Onions, Red Peppers, Bacon"/>
    <s v="The Classic Deluxe Pizza"/>
  </r>
  <r>
    <n v="8087"/>
    <n v="3548"/>
    <n v="0.5"/>
    <s v="ital_supr_m"/>
    <n v="1"/>
    <d v="2015-03-01T00:00:00"/>
    <x v="3"/>
    <x v="3402"/>
    <n v="16.5"/>
    <n v="16.5"/>
    <s v="M"/>
    <s v="Supreme"/>
    <s v="Calabrese Salami, Capocollo, Tomatoes, Red Onions, Green Olives, Garlic"/>
    <s v="The Italian Supreme Pizza"/>
  </r>
  <r>
    <n v="8088"/>
    <n v="3549"/>
    <n v="0.5"/>
    <s v="four_cheese_l"/>
    <n v="1"/>
    <d v="2015-03-01T00:00:00"/>
    <x v="3"/>
    <x v="283"/>
    <n v="17.950000762939453"/>
    <n v="17.950000762939453"/>
    <s v="L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x v="3"/>
    <x v="283"/>
    <n v="12.5"/>
    <n v="12.5"/>
    <s v="S"/>
    <s v="Supreme"/>
    <s v="Prosciutto di San Daniele, Arugula, Mozzarella Cheese"/>
    <s v="The Prosciutto and Arugula Pizza"/>
  </r>
  <r>
    <n v="8090"/>
    <n v="3550"/>
    <n v="0.5"/>
    <s v="ital_cpcllo_s"/>
    <n v="1"/>
    <d v="2015-03-01T00:00:00"/>
    <x v="3"/>
    <x v="3403"/>
    <n v="12"/>
    <n v="12"/>
    <s v="S"/>
    <s v="Classic"/>
    <s v="Capocollo, Red Peppers, Tomatoes, Goat Cheese, Garlic, Oregano"/>
    <s v="The Italian Capocollo Pizza"/>
  </r>
  <r>
    <n v="8091"/>
    <n v="3550"/>
    <n v="0.5"/>
    <s v="spicy_ital_m"/>
    <n v="1"/>
    <d v="2015-03-01T00:00:00"/>
    <x v="3"/>
    <x v="3403"/>
    <n v="16.5"/>
    <n v="16.5"/>
    <s v="M"/>
    <s v="Supreme"/>
    <s v="Capocollo, Tomatoes, Goat Cheese, Artichokes, Peperoncini verdi, Garlic"/>
    <s v="The Spicy Italian Pizza"/>
  </r>
  <r>
    <n v="8092"/>
    <n v="3551"/>
    <n v="1"/>
    <s v="big_meat_s"/>
    <n v="1"/>
    <d v="2015-03-01T00:00:00"/>
    <x v="3"/>
    <x v="3404"/>
    <n v="12"/>
    <n v="12"/>
    <s v="S"/>
    <s v="Classic"/>
    <s v="Bacon, Pepperoni, Italian Sausage, Chorizo Sausage"/>
    <s v="The Big Meat Pizza"/>
  </r>
  <r>
    <n v="8093"/>
    <n v="3552"/>
    <n v="0.33333333333333331"/>
    <s v="four_cheese_m"/>
    <n v="1"/>
    <d v="2015-03-01T00:00:00"/>
    <x v="3"/>
    <x v="3405"/>
    <n v="14.75"/>
    <n v="14.75"/>
    <s v="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x v="3"/>
    <x v="3405"/>
    <n v="12.5"/>
    <n v="12.5"/>
    <s v="M"/>
    <s v="Classic"/>
    <s v="Mozzarella Cheese, Pepperoni"/>
    <s v="The Pepperoni Pizza"/>
  </r>
  <r>
    <n v="8095"/>
    <n v="3552"/>
    <n v="0.33333333333333331"/>
    <s v="peppr_salami_m"/>
    <n v="1"/>
    <d v="2015-03-01T00:00:00"/>
    <x v="3"/>
    <x v="3405"/>
    <n v="16.5"/>
    <n v="16.5"/>
    <s v="M"/>
    <s v="Supreme"/>
    <s v="Genoa Salami, Capocollo, Pepperoni, Tomatoes, Asiago Cheese, Garlic"/>
    <s v="The Pepper Salami Pizza"/>
  </r>
  <r>
    <n v="8096"/>
    <n v="3553"/>
    <n v="0.5"/>
    <s v="five_cheese_l"/>
    <n v="1"/>
    <d v="2015-03-01T00:00:00"/>
    <x v="3"/>
    <x v="3406"/>
    <n v="18.5"/>
    <n v="18.5"/>
    <s v="L"/>
    <s v="Veggie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x v="3"/>
    <x v="3406"/>
    <n v="16"/>
    <n v="16"/>
    <s v="M"/>
    <s v="Classic"/>
    <s v="Tomatoes, Anchovies, Green Olives, Red Onions, Garlic"/>
    <s v="The Napolitana Pizza"/>
  </r>
  <r>
    <n v="8098"/>
    <n v="3554"/>
    <n v="1"/>
    <s v="spicy_ital_s"/>
    <n v="1"/>
    <d v="2015-03-01T00:00:00"/>
    <x v="3"/>
    <x v="3407"/>
    <n v="12.5"/>
    <n v="12.5"/>
    <s v="S"/>
    <s v="Supreme"/>
    <s v="Capocollo, Tomatoes, Goat Cheese, Artichokes, Peperoncini verdi, Garlic"/>
    <s v="The Spicy Italian Pizza"/>
  </r>
  <r>
    <n v="8099"/>
    <n v="3555"/>
    <n v="0.25"/>
    <s v="ckn_pesto_l"/>
    <n v="1"/>
    <d v="2015-03-01T00:00:00"/>
    <x v="3"/>
    <x v="3408"/>
    <n v="20.75"/>
    <n v="20.75"/>
    <s v="L"/>
    <s v="Chicken"/>
    <s v="Chicken, Tomatoes, Red Peppers, Spinach, Garlic, Pesto Sauce"/>
    <s v="The Chicken Pesto Pizza"/>
  </r>
  <r>
    <n v="8100"/>
    <n v="3555"/>
    <n v="0.25"/>
    <s v="five_cheese_l"/>
    <n v="1"/>
    <d v="2015-03-01T00:00:00"/>
    <x v="3"/>
    <x v="3408"/>
    <n v="18.5"/>
    <n v="18.5"/>
    <s v="L"/>
    <s v="Veggie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x v="3"/>
    <x v="3408"/>
    <n v="16.5"/>
    <n v="16.5"/>
    <s v="L"/>
    <s v="Classic"/>
    <s v="Sliced Ham, Pineapple, Mozzarella Cheese"/>
    <s v="The Hawaiian Pizza"/>
  </r>
  <r>
    <n v="8102"/>
    <n v="3555"/>
    <n v="0.25"/>
    <s v="spin_pesto_s"/>
    <n v="1"/>
    <d v="2015-03-01T00:00:00"/>
    <x v="3"/>
    <x v="3408"/>
    <n v="12.5"/>
    <n v="12.5"/>
    <s v="S"/>
    <s v="Veggie"/>
    <s v="Spinach, Artichokes, Tomatoes, Sun-dried Tomatoes, Garlic, Pesto Sauce"/>
    <s v="The Spinach Pesto Pizza"/>
  </r>
  <r>
    <n v="8103"/>
    <n v="3556"/>
    <n v="0.5"/>
    <s v="bbq_ckn_l"/>
    <n v="1"/>
    <d v="2015-03-01T00:00:00"/>
    <x v="3"/>
    <x v="3409"/>
    <n v="20.75"/>
    <n v="20.75"/>
    <s v="L"/>
    <s v="Chicken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x v="3"/>
    <x v="3409"/>
    <n v="20.5"/>
    <n v="20.5"/>
    <s v="L"/>
    <s v="Classic"/>
    <s v="Capocollo, Red Peppers, Tomatoes, Goat Cheese, Garlic, Oregano"/>
    <s v="The Italian Capocollo Pizza"/>
  </r>
  <r>
    <n v="8105"/>
    <n v="3557"/>
    <n v="1"/>
    <s v="spicy_ital_l"/>
    <n v="1"/>
    <d v="2015-03-01T00:00:00"/>
    <x v="3"/>
    <x v="3410"/>
    <n v="20.75"/>
    <n v="20.75"/>
    <s v="L"/>
    <s v="Supreme"/>
    <s v="Capocollo, Tomatoes, Goat Cheese, Artichokes, Peperoncini verdi, Garlic"/>
    <s v="The Spicy Italian Pizza"/>
  </r>
  <r>
    <n v="8106"/>
    <n v="3558"/>
    <n v="0.5"/>
    <s v="southw_ckn_l"/>
    <n v="1"/>
    <d v="2015-03-01T00:00:00"/>
    <x v="3"/>
    <x v="3411"/>
    <n v="20.75"/>
    <n v="20.75"/>
    <s v="L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x v="3"/>
    <x v="3411"/>
    <n v="16"/>
    <n v="16"/>
    <s v="M"/>
    <s v="Classic"/>
    <s v="Kalamata Olives, Feta Cheese, Tomatoes, Garlic, Beef Chuck Roast, Red Onions"/>
    <s v="The Greek Pizza"/>
  </r>
  <r>
    <n v="8108"/>
    <n v="3559"/>
    <n v="0.25"/>
    <s v="four_cheese_m"/>
    <n v="1"/>
    <d v="2015-03-01T00:00:00"/>
    <x v="3"/>
    <x v="3412"/>
    <n v="14.75"/>
    <n v="14.75"/>
    <s v="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x v="3"/>
    <x v="3412"/>
    <n v="16"/>
    <n v="16"/>
    <s v="M"/>
    <s v="Veggie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x v="3"/>
    <x v="3412"/>
    <n v="12.75"/>
    <n v="12.75"/>
    <s v="S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x v="3"/>
    <x v="3412"/>
    <n v="16.5"/>
    <n v="16.5"/>
    <s v="M"/>
    <s v="Veggie"/>
    <s v="Spinach, Artichokes, Tomatoes, Sun-dried Tomatoes, Garlic, Pesto Sauce"/>
    <s v="The Spinach Pesto Pizza"/>
  </r>
  <r>
    <n v="8112"/>
    <n v="3560"/>
    <n v="0.5"/>
    <s v="ital_cpcllo_s"/>
    <n v="1"/>
    <d v="2015-03-01T00:00:00"/>
    <x v="3"/>
    <x v="3413"/>
    <n v="12"/>
    <n v="12"/>
    <s v="S"/>
    <s v="Classic"/>
    <s v="Capocollo, Red Peppers, Tomatoes, Goat Cheese, Garlic, Oregano"/>
    <s v="The Italian Capocollo Pizza"/>
  </r>
  <r>
    <n v="8113"/>
    <n v="3560"/>
    <n v="0.5"/>
    <s v="mediterraneo_l"/>
    <n v="1"/>
    <d v="2015-03-01T00:00:00"/>
    <x v="3"/>
    <x v="3413"/>
    <n v="20.25"/>
    <n v="20.25"/>
    <s v="L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x v="3"/>
    <x v="3414"/>
    <n v="15.25"/>
    <n v="15.25"/>
    <s v="L"/>
    <s v="Classic"/>
    <s v="Mozzarella Cheese, Pepperoni"/>
    <s v="The Pepperoni Pizza"/>
  </r>
  <r>
    <n v="8115"/>
    <n v="3561"/>
    <n v="0.5"/>
    <s v="peppr_salami_m"/>
    <n v="1"/>
    <d v="2015-03-01T00:00:00"/>
    <x v="3"/>
    <x v="3414"/>
    <n v="16.5"/>
    <n v="16.5"/>
    <s v="M"/>
    <s v="Supreme"/>
    <s v="Genoa Salami, Capocollo, Pepperoni, Tomatoes, Asiago Cheese, Garlic"/>
    <s v="The Pepper Salami Pizza"/>
  </r>
  <r>
    <n v="8116"/>
    <n v="3562"/>
    <n v="0.5"/>
    <s v="ital_veggie_s"/>
    <n v="1"/>
    <d v="2015-03-01T00:00:00"/>
    <x v="3"/>
    <x v="3415"/>
    <n v="12.75"/>
    <n v="12.75"/>
    <s v="S"/>
    <s v="Veggie"/>
    <s v="Eggplant, Artichokes, Tomatoes, Zucchini, Red Peppers, Garlic, Pesto Sauce"/>
    <s v="The Italian Vegetables Pizza"/>
  </r>
  <r>
    <n v="8117"/>
    <n v="3562"/>
    <n v="0.5"/>
    <s v="southw_ckn_m"/>
    <n v="1"/>
    <d v="2015-03-01T00:00:00"/>
    <x v="3"/>
    <x v="3415"/>
    <n v="16.75"/>
    <n v="16.75"/>
    <s v="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x v="3"/>
    <x v="3416"/>
    <n v="16.5"/>
    <n v="16.5"/>
    <s v="M"/>
    <s v="Supreme"/>
    <s v="Calabrese Salami, Capocollo, Tomatoes, Red Onions, Green Olives, Garlic"/>
    <s v="The Italian Supreme Pizza"/>
  </r>
  <r>
    <n v="8119"/>
    <n v="3564"/>
    <n v="0.5"/>
    <s v="sicilian_m"/>
    <n v="1"/>
    <d v="2015-03-01T00:00:00"/>
    <x v="3"/>
    <x v="3417"/>
    <n v="16.25"/>
    <n v="16.25"/>
    <s v="M"/>
    <s v="Supreme"/>
    <s v="Coarse Sicilian Salami, Tomatoes, Green Olives, Luganega Sausage, Onions, Garlic"/>
    <s v="The Sicilian Pizza"/>
  </r>
  <r>
    <n v="8120"/>
    <n v="3564"/>
    <n v="0.5"/>
    <s v="spicy_ital_l"/>
    <n v="1"/>
    <d v="2015-03-01T00:00:00"/>
    <x v="3"/>
    <x v="3417"/>
    <n v="20.75"/>
    <n v="20.75"/>
    <s v="L"/>
    <s v="Supreme"/>
    <s v="Capocollo, Tomatoes, Goat Cheese, Artichokes, Peperoncini verdi, Garlic"/>
    <s v="The Spicy Italian Pizza"/>
  </r>
  <r>
    <n v="8121"/>
    <n v="3565"/>
    <n v="1"/>
    <s v="spinach_fet_l"/>
    <n v="1"/>
    <d v="2015-03-01T00:00:00"/>
    <x v="3"/>
    <x v="3418"/>
    <n v="20.25"/>
    <n v="20.25"/>
    <s v="L"/>
    <s v="Veggie"/>
    <s v="Spinach, Mushrooms, Red Onions, Feta Cheese, Garlic"/>
    <s v="The Spinach and Feta Pizza"/>
  </r>
  <r>
    <n v="8122"/>
    <n v="3566"/>
    <n v="0.5"/>
    <s v="cali_ckn_s"/>
    <n v="1"/>
    <d v="2015-03-01T00:00:00"/>
    <x v="3"/>
    <x v="3419"/>
    <n v="12.75"/>
    <n v="12.75"/>
    <s v="S"/>
    <s v="Chicken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x v="3"/>
    <x v="3419"/>
    <n v="16.5"/>
    <n v="16.5"/>
    <s v="L"/>
    <s v="Classic"/>
    <s v="Sliced Ham, Pineapple, Mozzarella Cheese"/>
    <s v="The Hawaiian Pizza"/>
  </r>
  <r>
    <n v="8124"/>
    <n v="3567"/>
    <n v="1"/>
    <s v="mediterraneo_l"/>
    <n v="1"/>
    <d v="2015-03-01T00:00:00"/>
    <x v="3"/>
    <x v="3420"/>
    <n v="20.25"/>
    <n v="20.25"/>
    <s v="L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x v="3"/>
    <x v="3421"/>
    <n v="20.75"/>
    <n v="20.75"/>
    <s v="L"/>
    <s v="Supreme"/>
    <s v="Genoa Salami, Capocollo, Pepperoni, Tomatoes, Asiago Cheese, Garlic"/>
    <s v="The Pepper Salami Pizza"/>
  </r>
  <r>
    <n v="8126"/>
    <n v="3568"/>
    <n v="0.5"/>
    <s v="the_greek_s"/>
    <n v="1"/>
    <d v="2015-03-01T00:00:00"/>
    <x v="3"/>
    <x v="3421"/>
    <n v="12"/>
    <n v="12"/>
    <s v="S"/>
    <s v="Classic"/>
    <s v="Kalamata Olives, Feta Cheese, Tomatoes, Garlic, Beef Chuck Roast, Red Onions"/>
    <s v="The Greek Pizza"/>
  </r>
  <r>
    <n v="8127"/>
    <n v="3569"/>
    <n v="1"/>
    <s v="classic_dlx_s"/>
    <n v="1"/>
    <d v="2015-03-01T00:00:00"/>
    <x v="3"/>
    <x v="2099"/>
    <n v="12"/>
    <n v="12"/>
    <s v="S"/>
    <s v="Classic"/>
    <s v="Pepperoni, Mushrooms, Red Onions, Red Peppers, Bacon"/>
    <s v="The Classic Deluxe Pizza"/>
  </r>
  <r>
    <n v="8128"/>
    <n v="3570"/>
    <n v="0.5"/>
    <s v="pepperoni_s"/>
    <n v="1"/>
    <d v="2015-03-01T00:00:00"/>
    <x v="3"/>
    <x v="3422"/>
    <n v="9.75"/>
    <n v="9.75"/>
    <s v="S"/>
    <s v="Classic"/>
    <s v="Mozzarella Cheese, Pepperoni"/>
    <s v="The Pepperoni Pizza"/>
  </r>
  <r>
    <n v="8129"/>
    <n v="3570"/>
    <n v="0.5"/>
    <s v="thai_ckn_l"/>
    <n v="1"/>
    <d v="2015-03-01T00:00:00"/>
    <x v="3"/>
    <x v="3422"/>
    <n v="20.75"/>
    <n v="20.75"/>
    <s v="L"/>
    <s v="Chicken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x v="3"/>
    <x v="3423"/>
    <n v="17.5"/>
    <n v="17.5"/>
    <s v="L"/>
    <s v="Classic"/>
    <s v="Pepperoni, Mushrooms, Green Peppers"/>
    <s v="The Pepperoni, Mushroom, and Peppers Pizza"/>
  </r>
  <r>
    <n v="8131"/>
    <n v="3571"/>
    <n v="0.33333333333333331"/>
    <s v="pepperoni_s"/>
    <n v="1"/>
    <d v="2015-03-01T00:00:00"/>
    <x v="3"/>
    <x v="3423"/>
    <n v="9.75"/>
    <n v="9.75"/>
    <s v="S"/>
    <s v="Classic"/>
    <s v="Mozzarella Cheese, Pepperoni"/>
    <s v="The Pepperoni Pizza"/>
  </r>
  <r>
    <n v="8132"/>
    <n v="3571"/>
    <n v="0.33333333333333331"/>
    <s v="the_greek_xl"/>
    <n v="1"/>
    <d v="2015-03-01T00:00:00"/>
    <x v="3"/>
    <x v="3423"/>
    <n v="25.5"/>
    <n v="25.5"/>
    <s v="XL"/>
    <s v="Classic"/>
    <s v="Kalamata Olives, Feta Cheese, Tomatoes, Garlic, Beef Chuck Roast, Red Onions"/>
    <s v="The Greek Pizza"/>
  </r>
  <r>
    <n v="8133"/>
    <n v="3572"/>
    <n v="1"/>
    <s v="ital_supr_m"/>
    <n v="1"/>
    <d v="2015-03-01T00:00:00"/>
    <x v="3"/>
    <x v="3424"/>
    <n v="16.5"/>
    <n v="16.5"/>
    <s v="M"/>
    <s v="Supreme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x v="3"/>
    <x v="3425"/>
    <n v="16.75"/>
    <n v="16.75"/>
    <s v="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x v="3"/>
    <x v="3425"/>
    <n v="15.25"/>
    <n v="15.25"/>
    <s v="L"/>
    <s v="Classic"/>
    <s v="Mozzarella Cheese, Pepperoni"/>
    <s v="The Pepperoni Pizza"/>
  </r>
  <r>
    <n v="8136"/>
    <n v="3573"/>
    <n v="0.33333333333333331"/>
    <s v="southw_ckn_l"/>
    <n v="1"/>
    <d v="2015-03-01T00:00:00"/>
    <x v="3"/>
    <x v="3425"/>
    <n v="20.75"/>
    <n v="20.75"/>
    <s v="L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x v="3"/>
    <x v="3426"/>
    <n v="23.649999618530273"/>
    <n v="23.649999618530273"/>
    <s v="S"/>
    <s v="Supreme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x v="3"/>
    <x v="3426"/>
    <n v="10.5"/>
    <n v="10.5"/>
    <s v="S"/>
    <s v="Classic"/>
    <s v="Sliced Ham, Pineapple, Mozzarella Cheese"/>
    <s v="The Hawaiian Pizza"/>
  </r>
  <r>
    <n v="8139"/>
    <n v="3574"/>
    <n v="0.33333333333333331"/>
    <s v="thai_ckn_s"/>
    <n v="1"/>
    <d v="2015-03-01T00:00:00"/>
    <x v="3"/>
    <x v="3426"/>
    <n v="12.75"/>
    <n v="12.75"/>
    <s v="S"/>
    <s v="Chicken"/>
    <s v="Chicken, Pineapple, Tomatoes, Red Peppers, Thai Sweet Chilli Sauce"/>
    <s v="The Thai Chicken Pizza"/>
  </r>
  <r>
    <n v="8140"/>
    <n v="3575"/>
    <n v="1"/>
    <s v="veggie_veg_l"/>
    <n v="1"/>
    <d v="2015-03-01T00:00:00"/>
    <x v="3"/>
    <x v="3427"/>
    <n v="20.25"/>
    <n v="20.25"/>
    <s v="L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x v="3"/>
    <x v="3428"/>
    <n v="18.5"/>
    <n v="18.5"/>
    <s v="L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x v="3"/>
    <x v="3428"/>
    <n v="15.25"/>
    <n v="15.25"/>
    <s v="L"/>
    <s v="Classic"/>
    <s v="Mozzarella Cheese, Pepperoni"/>
    <s v="The Pepperoni Pizza"/>
  </r>
  <r>
    <n v="8143"/>
    <n v="3576"/>
    <n v="0.33333333333333331"/>
    <s v="thai_ckn_s"/>
    <n v="1"/>
    <d v="2015-03-01T00:00:00"/>
    <x v="3"/>
    <x v="3428"/>
    <n v="12.75"/>
    <n v="12.75"/>
    <s v="S"/>
    <s v="Chicken"/>
    <s v="Chicken, Pineapple, Tomatoes, Red Peppers, Thai Sweet Chilli Sauce"/>
    <s v="The Thai Chicken Pizza"/>
  </r>
  <r>
    <n v="8144"/>
    <n v="3577"/>
    <n v="1"/>
    <s v="southw_ckn_l"/>
    <n v="1"/>
    <d v="2015-03-01T00:00:00"/>
    <x v="3"/>
    <x v="3429"/>
    <n v="20.75"/>
    <n v="20.75"/>
    <s v="L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x v="3"/>
    <x v="3430"/>
    <n v="16.75"/>
    <n v="16.75"/>
    <s v="M"/>
    <s v="Chicken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x v="3"/>
    <x v="3431"/>
    <n v="12"/>
    <n v="12"/>
    <s v="S"/>
    <s v="Classic"/>
    <s v="Bacon, Pepperoni, Italian Sausage, Chorizo Sausage"/>
    <s v="The Big Meat Pizza"/>
  </r>
  <r>
    <n v="8147"/>
    <n v="3579"/>
    <n v="0.5"/>
    <s v="classic_dlx_s"/>
    <n v="1"/>
    <d v="2015-03-01T00:00:00"/>
    <x v="3"/>
    <x v="3431"/>
    <n v="12"/>
    <n v="12"/>
    <s v="S"/>
    <s v="Classic"/>
    <s v="Pepperoni, Mushrooms, Red Onions, Red Peppers, Bacon"/>
    <s v="The Classic Deluxe Pizza"/>
  </r>
  <r>
    <n v="8148"/>
    <n v="3580"/>
    <n v="1"/>
    <s v="pep_msh_pep_s"/>
    <n v="1"/>
    <d v="2015-03-02T00:00:00"/>
    <x v="4"/>
    <x v="3432"/>
    <n v="11"/>
    <n v="11"/>
    <s v="S"/>
    <s v="Classic"/>
    <s v="Pepperoni, Mushrooms, Green Peppers"/>
    <s v="The Pepperoni, Mushroom, and Peppers Pizza"/>
  </r>
  <r>
    <n v="8149"/>
    <n v="3581"/>
    <n v="1"/>
    <s v="ckn_alfredo_m"/>
    <n v="1"/>
    <d v="2015-03-02T00:00:00"/>
    <x v="4"/>
    <x v="3433"/>
    <n v="16.75"/>
    <n v="16.75"/>
    <s v="M"/>
    <s v="Chicken"/>
    <s v="Chicken, Red Onions, Red Peppers, Mushrooms, Asiago Cheese, Alfredo Sauce"/>
    <s v="The Chicken Alfredo Pizza"/>
  </r>
  <r>
    <n v="8150"/>
    <n v="3582"/>
    <n v="0.5"/>
    <s v="prsc_argla_m"/>
    <n v="1"/>
    <d v="2015-03-02T00:00:00"/>
    <x v="4"/>
    <x v="3434"/>
    <n v="16.5"/>
    <n v="16.5"/>
    <s v="M"/>
    <s v="Supreme"/>
    <s v="Prosciutto di San Daniele, Arugula, Mozzarella Cheese"/>
    <s v="The Prosciutto and Arugula Pizza"/>
  </r>
  <r>
    <n v="8151"/>
    <n v="3582"/>
    <n v="0.5"/>
    <s v="spicy_ital_m"/>
    <n v="1"/>
    <d v="2015-03-02T00:00:00"/>
    <x v="4"/>
    <x v="3434"/>
    <n v="16.5"/>
    <n v="16.5"/>
    <s v="M"/>
    <s v="Supreme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x v="4"/>
    <x v="3435"/>
    <n v="12.75"/>
    <n v="12.75"/>
    <s v="S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x v="4"/>
    <x v="3435"/>
    <n v="16.25"/>
    <n v="16.25"/>
    <s v="M"/>
    <s v="Supreme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x v="4"/>
    <x v="3435"/>
    <n v="16.75"/>
    <n v="16.75"/>
    <s v="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x v="4"/>
    <x v="3435"/>
    <n v="18.5"/>
    <n v="18.5"/>
    <s v="L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x v="4"/>
    <x v="3435"/>
    <n v="17.950000762939453"/>
    <n v="17.950000762939453"/>
    <s v="L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x v="4"/>
    <x v="3435"/>
    <n v="20.5"/>
    <n v="20.5"/>
    <s v="L"/>
    <s v="Classic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x v="4"/>
    <x v="3435"/>
    <n v="16"/>
    <n v="16"/>
    <s v="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x v="4"/>
    <x v="3435"/>
    <n v="16.25"/>
    <n v="16.25"/>
    <s v="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x v="4"/>
    <x v="3435"/>
    <n v="20.75"/>
    <n v="20.75"/>
    <s v="L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x v="4"/>
    <x v="3435"/>
    <n v="20.75"/>
    <n v="20.75"/>
    <s v="L"/>
    <s v="Supreme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x v="4"/>
    <x v="3435"/>
    <n v="16.5"/>
    <n v="16.5"/>
    <s v="M"/>
    <s v="Supreme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x v="4"/>
    <x v="3435"/>
    <n v="16.5"/>
    <n v="16.5"/>
    <s v="M"/>
    <s v="Veggie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x v="4"/>
    <x v="3435"/>
    <n v="12"/>
    <n v="12"/>
    <s v="S"/>
    <s v="Veggie"/>
    <s v="Spinach, Mushrooms, Red Onions, Feta Cheese, Garlic"/>
    <s v="The Spinach and Feta Pizza"/>
  </r>
  <r>
    <n v="8165"/>
    <n v="3584"/>
    <n v="0.33333333333333331"/>
    <s v="ckn_alfredo_l"/>
    <n v="1"/>
    <d v="2015-03-02T00:00:00"/>
    <x v="4"/>
    <x v="3436"/>
    <n v="20.75"/>
    <n v="20.75"/>
    <s v="L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x v="4"/>
    <x v="3436"/>
    <n v="18.5"/>
    <n v="18.5"/>
    <s v="L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x v="4"/>
    <x v="3436"/>
    <n v="16.75"/>
    <n v="16.75"/>
    <s v="M"/>
    <s v="Chicken"/>
    <s v="Chicken, Pineapple, Tomatoes, Red Peppers, Thai Sweet Chilli Sauce"/>
    <s v="The Thai Chicken Pizza"/>
  </r>
  <r>
    <n v="8168"/>
    <n v="3585"/>
    <n v="1"/>
    <s v="napolitana_l"/>
    <n v="1"/>
    <d v="2015-03-02T00:00:00"/>
    <x v="4"/>
    <x v="3437"/>
    <n v="20.5"/>
    <n v="20.5"/>
    <s v="L"/>
    <s v="Classic"/>
    <s v="Tomatoes, Anchovies, Green Olives, Red Onions, Garlic"/>
    <s v="The Napolitana Pizza"/>
  </r>
  <r>
    <n v="8169"/>
    <n v="3586"/>
    <n v="1"/>
    <s v="bbq_ckn_m"/>
    <n v="1"/>
    <d v="2015-03-02T00:00:00"/>
    <x v="4"/>
    <x v="3438"/>
    <n v="16.75"/>
    <n v="16.75"/>
    <s v="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x v="4"/>
    <x v="3439"/>
    <n v="20.75"/>
    <n v="20.75"/>
    <s v="L"/>
    <s v="Supreme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x v="4"/>
    <x v="3439"/>
    <n v="14.5"/>
    <n v="14.5"/>
    <s v="M"/>
    <s v="Classic"/>
    <s v="Pepperoni, Mushrooms, Green Peppers"/>
    <s v="The Pepperoni, Mushroom, and Peppers Pizza"/>
  </r>
  <r>
    <n v="8172"/>
    <n v="3587"/>
    <n v="0.33333333333333331"/>
    <s v="spinach_fet_l"/>
    <n v="1"/>
    <d v="2015-03-02T00:00:00"/>
    <x v="4"/>
    <x v="3439"/>
    <n v="20.25"/>
    <n v="20.25"/>
    <s v="L"/>
    <s v="Veggie"/>
    <s v="Spinach, Mushrooms, Red Onions, Feta Cheese, Garlic"/>
    <s v="The Spinach and Feta Pizza"/>
  </r>
  <r>
    <n v="8173"/>
    <n v="3588"/>
    <n v="1"/>
    <s v="peppr_salami_l"/>
    <n v="1"/>
    <d v="2015-03-02T00:00:00"/>
    <x v="4"/>
    <x v="3440"/>
    <n v="20.75"/>
    <n v="20.75"/>
    <s v="L"/>
    <s v="Supreme"/>
    <s v="Genoa Salami, Capocollo, Pepperoni, Tomatoes, Asiago Cheese, Garlic"/>
    <s v="The Pepper Salami Pizza"/>
  </r>
  <r>
    <n v="8174"/>
    <n v="3589"/>
    <n v="0.1111111111111111"/>
    <s v="bbq_ckn_s"/>
    <n v="1"/>
    <d v="2015-03-02T00:00:00"/>
    <x v="4"/>
    <x v="3441"/>
    <n v="12.75"/>
    <n v="12.75"/>
    <s v="S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x v="4"/>
    <x v="3441"/>
    <n v="20.75"/>
    <n v="20.75"/>
    <s v="L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x v="4"/>
    <x v="3441"/>
    <n v="20.75"/>
    <n v="20.75"/>
    <s v="L"/>
    <s v="Chicken"/>
    <s v="Chicken, Tomatoes, Red Peppers, Spinach, Garlic, Pesto Sauce"/>
    <s v="The Chicken Pesto Pizza"/>
  </r>
  <r>
    <n v="8177"/>
    <n v="3589"/>
    <n v="0.1111111111111111"/>
    <s v="hawaiian_m"/>
    <n v="1"/>
    <d v="2015-03-02T00:00:00"/>
    <x v="4"/>
    <x v="3441"/>
    <n v="13.25"/>
    <n v="13.25"/>
    <s v="M"/>
    <s v="Classic"/>
    <s v="Sliced Ham, Pineapple, Mozzarella Cheese"/>
    <s v="The Hawaiian Pizza"/>
  </r>
  <r>
    <n v="8178"/>
    <n v="3589"/>
    <n v="0.1111111111111111"/>
    <s v="mediterraneo_m"/>
    <n v="1"/>
    <d v="2015-03-02T00:00:00"/>
    <x v="4"/>
    <x v="3441"/>
    <n v="16"/>
    <n v="16"/>
    <s v="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x v="4"/>
    <x v="3441"/>
    <n v="16"/>
    <n v="16"/>
    <s v="M"/>
    <s v="Classic"/>
    <s v="Tomatoes, Anchovies, Green Olives, Red Onions, Garlic"/>
    <s v="The Napolitana Pizza"/>
  </r>
  <r>
    <n v="8180"/>
    <n v="3589"/>
    <n v="0.1111111111111111"/>
    <s v="the_greek_xl"/>
    <n v="1"/>
    <d v="2015-03-02T00:00:00"/>
    <x v="4"/>
    <x v="3441"/>
    <n v="25.5"/>
    <n v="25.5"/>
    <s v="XL"/>
    <s v="Classic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x v="4"/>
    <x v="3441"/>
    <n v="16"/>
    <n v="16"/>
    <s v="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x v="4"/>
    <x v="3441"/>
    <n v="12"/>
    <n v="12"/>
    <s v="S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x v="4"/>
    <x v="3442"/>
    <n v="10.5"/>
    <n v="10.5"/>
    <s v="S"/>
    <s v="Classic"/>
    <s v="Sliced Ham, Pineapple, Mozzarella Cheese"/>
    <s v="The Hawaiian Pizza"/>
  </r>
  <r>
    <n v="8184"/>
    <n v="3590"/>
    <n v="0.25"/>
    <s v="ital_veggie_m"/>
    <n v="1"/>
    <d v="2015-03-02T00:00:00"/>
    <x v="4"/>
    <x v="3442"/>
    <n v="16.75"/>
    <n v="16.75"/>
    <s v="M"/>
    <s v="Veggie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x v="4"/>
    <x v="3442"/>
    <n v="20.75"/>
    <n v="20.75"/>
    <s v="L"/>
    <s v="Supreme"/>
    <s v="Capocollo, Tomatoes, Goat Cheese, Artichokes, Peperoncini verdi, Garlic"/>
    <s v="The Spicy Italian Pizza"/>
  </r>
  <r>
    <n v="8186"/>
    <n v="3590"/>
    <n v="0.25"/>
    <s v="spicy_ital_m"/>
    <n v="1"/>
    <d v="2015-03-02T00:00:00"/>
    <x v="4"/>
    <x v="3442"/>
    <n v="16.5"/>
    <n v="16.5"/>
    <s v="M"/>
    <s v="Supreme"/>
    <s v="Capocollo, Tomatoes, Goat Cheese, Artichokes, Peperoncini verdi, Garlic"/>
    <s v="The Spicy Italian Pizza"/>
  </r>
  <r>
    <n v="8187"/>
    <n v="3591"/>
    <n v="1"/>
    <s v="ital_supr_l"/>
    <n v="1"/>
    <d v="2015-03-02T00:00:00"/>
    <x v="4"/>
    <x v="3443"/>
    <n v="20.75"/>
    <n v="20.75"/>
    <s v="L"/>
    <s v="Supreme"/>
    <s v="Calabrese Salami, Capocollo, Tomatoes, Red Onions, Green Olives, Garlic"/>
    <s v="The Italian Supreme Pizza"/>
  </r>
  <r>
    <n v="8188"/>
    <n v="3592"/>
    <n v="1"/>
    <s v="soppressata_m"/>
    <n v="1"/>
    <d v="2015-03-02T00:00:00"/>
    <x v="4"/>
    <x v="3444"/>
    <n v="16.5"/>
    <n v="16.5"/>
    <s v="M"/>
    <s v="Supreme"/>
    <s v="Soppressata Salami, Fontina Cheese, Mozzarella Cheese, Mushrooms, Garlic"/>
    <s v="The Soppressata Pizza"/>
  </r>
  <r>
    <n v="8189"/>
    <n v="3593"/>
    <n v="0.25"/>
    <s v="cali_ckn_l"/>
    <n v="1"/>
    <d v="2015-03-02T00:00:00"/>
    <x v="4"/>
    <x v="2907"/>
    <n v="20.75"/>
    <n v="20.75"/>
    <s v="L"/>
    <s v="Chicken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x v="4"/>
    <x v="2907"/>
    <n v="12"/>
    <n v="12"/>
    <s v="S"/>
    <s v="Veggie"/>
    <s v="Spinach, Mushrooms, Tomatoes, Green Olives, Feta Cheese"/>
    <s v="The Green Garden Pizza"/>
  </r>
  <r>
    <n v="8191"/>
    <n v="3593"/>
    <n v="0.25"/>
    <s v="southw_ckn_l"/>
    <n v="1"/>
    <d v="2015-03-02T00:00:00"/>
    <x v="4"/>
    <x v="2907"/>
    <n v="20.75"/>
    <n v="20.75"/>
    <s v="L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x v="4"/>
    <x v="2907"/>
    <n v="20.75"/>
    <n v="20.75"/>
    <s v="L"/>
    <s v="Supreme"/>
    <s v="Capocollo, Tomatoes, Goat Cheese, Artichokes, Peperoncini verdi, Garlic"/>
    <s v="The Spicy Italian Pizza"/>
  </r>
  <r>
    <n v="8193"/>
    <n v="3594"/>
    <n v="1"/>
    <s v="pep_msh_pep_s"/>
    <n v="1"/>
    <d v="2015-03-02T00:00:00"/>
    <x v="4"/>
    <x v="3067"/>
    <n v="11"/>
    <n v="11"/>
    <s v="S"/>
    <s v="Classic"/>
    <s v="Pepperoni, Mushrooms, Green Peppers"/>
    <s v="The Pepperoni, Mushroom, and Peppers Pizza"/>
  </r>
  <r>
    <n v="8194"/>
    <n v="3595"/>
    <n v="0.5"/>
    <s v="brie_carre_s"/>
    <n v="1"/>
    <d v="2015-03-02T00:00:00"/>
    <x v="4"/>
    <x v="3445"/>
    <n v="23.649999618530273"/>
    <n v="23.649999618530273"/>
    <s v="S"/>
    <s v="Supreme"/>
    <s v="Brie Carre Cheese, Prosciutto, Caramelized Onions, Pears, Thyme, Garlic"/>
    <s v="The Brie Carre Pizza"/>
  </r>
  <r>
    <n v="8195"/>
    <n v="3595"/>
    <n v="0.5"/>
    <s v="cali_ckn_l"/>
    <n v="1"/>
    <d v="2015-03-02T00:00:00"/>
    <x v="4"/>
    <x v="3445"/>
    <n v="20.75"/>
    <n v="20.75"/>
    <s v="L"/>
    <s v="Chicken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x v="4"/>
    <x v="3446"/>
    <n v="12"/>
    <n v="12"/>
    <s v="S"/>
    <s v="Classic"/>
    <s v="Bacon, Pepperoni, Italian Sausage, Chorizo Sausage"/>
    <s v="The Big Meat Pizza"/>
  </r>
  <r>
    <n v="8197"/>
    <n v="3597"/>
    <n v="1"/>
    <s v="spinach_fet_l"/>
    <n v="1"/>
    <d v="2015-03-02T00:00:00"/>
    <x v="4"/>
    <x v="519"/>
    <n v="20.25"/>
    <n v="20.25"/>
    <s v="L"/>
    <s v="Veggie"/>
    <s v="Spinach, Mushrooms, Red Onions, Feta Cheese, Garlic"/>
    <s v="The Spinach and Feta Pizza"/>
  </r>
  <r>
    <n v="8198"/>
    <n v="3598"/>
    <n v="1"/>
    <s v="soppressata_l"/>
    <n v="1"/>
    <d v="2015-03-02T00:00:00"/>
    <x v="4"/>
    <x v="3447"/>
    <n v="20.75"/>
    <n v="20.75"/>
    <s v="L"/>
    <s v="Supreme"/>
    <s v="Soppressata Salami, Fontina Cheese, Mozzarella Cheese, Mushrooms, Garlic"/>
    <s v="The Soppressata Pizza"/>
  </r>
  <r>
    <n v="8199"/>
    <n v="3599"/>
    <n v="1"/>
    <s v="calabrese_m"/>
    <n v="1"/>
    <d v="2015-03-02T00:00:00"/>
    <x v="4"/>
    <x v="3448"/>
    <n v="16.25"/>
    <n v="16.25"/>
    <s v="M"/>
    <s v="Supreme"/>
    <s v="?duja Salami, Pancetta, Tomatoes, Red Onions, Friggitello Peppers, Garlic"/>
    <s v="The Calabrese Pizza"/>
  </r>
  <r>
    <n v="8200"/>
    <n v="3600"/>
    <n v="0.5"/>
    <s v="spinach_supr_l"/>
    <n v="1"/>
    <d v="2015-03-02T00:00:00"/>
    <x v="4"/>
    <x v="3449"/>
    <n v="20.75"/>
    <n v="20.75"/>
    <s v="L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x v="4"/>
    <x v="3449"/>
    <n v="12.5"/>
    <n v="12.5"/>
    <s v="S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x v="4"/>
    <x v="3450"/>
    <n v="13.25"/>
    <n v="13.25"/>
    <s v="M"/>
    <s v="Classic"/>
    <s v="Sliced Ham, Pineapple, Mozzarella Cheese"/>
    <s v="The Hawaiian Pizza"/>
  </r>
  <r>
    <n v="8203"/>
    <n v="3601"/>
    <n v="0.33333333333333331"/>
    <s v="pep_msh_pep_s"/>
    <n v="1"/>
    <d v="2015-03-02T00:00:00"/>
    <x v="4"/>
    <x v="3450"/>
    <n v="11"/>
    <n v="11"/>
    <s v="S"/>
    <s v="Classic"/>
    <s v="Pepperoni, Mushrooms, Green Peppers"/>
    <s v="The Pepperoni, Mushroom, and Peppers Pizza"/>
  </r>
  <r>
    <n v="8204"/>
    <n v="3601"/>
    <n v="0.33333333333333331"/>
    <s v="southw_ckn_m"/>
    <n v="1"/>
    <d v="2015-03-02T00:00:00"/>
    <x v="4"/>
    <x v="3450"/>
    <n v="16.75"/>
    <n v="16.75"/>
    <s v="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x v="4"/>
    <x v="3451"/>
    <n v="20.25"/>
    <n v="20.25"/>
    <s v="L"/>
    <s v="Veggie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x v="4"/>
    <x v="3452"/>
    <n v="12"/>
    <n v="12"/>
    <s v="S"/>
    <s v="Classic"/>
    <s v="Bacon, Pepperoni, Italian Sausage, Chorizo Sausage"/>
    <s v="The Big Meat Pizza"/>
  </r>
  <r>
    <n v="8207"/>
    <n v="3604"/>
    <n v="1"/>
    <s v="cali_ckn_s"/>
    <n v="1"/>
    <d v="2015-03-02T00:00:00"/>
    <x v="4"/>
    <x v="3453"/>
    <n v="12.75"/>
    <n v="12.75"/>
    <s v="S"/>
    <s v="Chicken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x v="4"/>
    <x v="3454"/>
    <n v="10.5"/>
    <n v="10.5"/>
    <s v="S"/>
    <s v="Classic"/>
    <s v="Sliced Ham, Pineapple, Mozzarella Cheese"/>
    <s v="The Hawaiian Pizza"/>
  </r>
  <r>
    <n v="8209"/>
    <n v="3605"/>
    <n v="0.5"/>
    <s v="prsc_argla_m"/>
    <n v="1"/>
    <d v="2015-03-02T00:00:00"/>
    <x v="4"/>
    <x v="3454"/>
    <n v="16.5"/>
    <n v="16.5"/>
    <s v="M"/>
    <s v="Supreme"/>
    <s v="Prosciutto di San Daniele, Arugula, Mozzarella Cheese"/>
    <s v="The Prosciutto and Arugula Pizza"/>
  </r>
  <r>
    <n v="8210"/>
    <n v="3606"/>
    <n v="0.33333333333333331"/>
    <s v="ital_supr_m"/>
    <n v="1"/>
    <d v="2015-03-02T00:00:00"/>
    <x v="4"/>
    <x v="3455"/>
    <n v="16.5"/>
    <n v="16.5"/>
    <s v="M"/>
    <s v="Supreme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x v="4"/>
    <x v="3455"/>
    <n v="20.25"/>
    <n v="20.25"/>
    <s v="L"/>
    <s v="Supreme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x v="4"/>
    <x v="3455"/>
    <n v="20.75"/>
    <n v="20.75"/>
    <s v="L"/>
    <s v="Supreme"/>
    <s v="Capocollo, Tomatoes, Goat Cheese, Artichokes, Peperoncini verdi, Garlic"/>
    <s v="The Spicy Italian Pizza"/>
  </r>
  <r>
    <n v="8213"/>
    <n v="3607"/>
    <n v="0.5"/>
    <s v="spinach_fet_s"/>
    <n v="1"/>
    <d v="2015-03-02T00:00:00"/>
    <x v="4"/>
    <x v="3456"/>
    <n v="12"/>
    <n v="12"/>
    <s v="S"/>
    <s v="Veggie"/>
    <s v="Spinach, Mushrooms, Red Onions, Feta Cheese, Garlic"/>
    <s v="The Spinach and Feta Pizza"/>
  </r>
  <r>
    <n v="8214"/>
    <n v="3607"/>
    <n v="0.5"/>
    <s v="spinach_supr_l"/>
    <n v="1"/>
    <d v="2015-03-02T00:00:00"/>
    <x v="4"/>
    <x v="3456"/>
    <n v="20.75"/>
    <n v="20.75"/>
    <s v="L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x v="4"/>
    <x v="3457"/>
    <n v="20.75"/>
    <n v="20.75"/>
    <s v="L"/>
    <s v="Chicken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x v="4"/>
    <x v="3457"/>
    <n v="12"/>
    <n v="12"/>
    <s v="S"/>
    <s v="Veggie"/>
    <s v="Spinach, Mushrooms, Tomatoes, Green Olives, Feta Cheese"/>
    <s v="The Green Garden Pizza"/>
  </r>
  <r>
    <n v="8217"/>
    <n v="3608"/>
    <n v="0.25"/>
    <s v="ital_cpcllo_l"/>
    <n v="1"/>
    <d v="2015-03-02T00:00:00"/>
    <x v="4"/>
    <x v="3457"/>
    <n v="20.5"/>
    <n v="20.5"/>
    <s v="L"/>
    <s v="Classic"/>
    <s v="Capocollo, Red Peppers, Tomatoes, Goat Cheese, Garlic, Oregano"/>
    <s v="The Italian Capocollo Pizza"/>
  </r>
  <r>
    <n v="8218"/>
    <n v="3608"/>
    <n v="0.25"/>
    <s v="mexicana_l"/>
    <n v="1"/>
    <d v="2015-03-02T00:00:00"/>
    <x v="4"/>
    <x v="3457"/>
    <n v="20.25"/>
    <n v="20.25"/>
    <s v="L"/>
    <s v="Veggie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x v="4"/>
    <x v="3458"/>
    <n v="20.75"/>
    <n v="20.75"/>
    <s v="L"/>
    <s v="Chicken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x v="4"/>
    <x v="3458"/>
    <n v="12.75"/>
    <n v="12.75"/>
    <s v="S"/>
    <s v="Chicken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x v="4"/>
    <x v="3459"/>
    <n v="16"/>
    <n v="32"/>
    <s v="M"/>
    <s v="Classic"/>
    <s v="Pepperoni, Mushrooms, Red Onions, Red Peppers, Bacon"/>
    <s v="The Classic Deluxe Pizza"/>
  </r>
  <r>
    <n v="8222"/>
    <n v="3610"/>
    <n v="0.33333333333333331"/>
    <s v="classic_dlx_s"/>
    <n v="1"/>
    <d v="2015-03-02T00:00:00"/>
    <x v="4"/>
    <x v="3459"/>
    <n v="12"/>
    <n v="12"/>
    <s v="S"/>
    <s v="Classic"/>
    <s v="Pepperoni, Mushrooms, Red Onions, Red Peppers, Bacon"/>
    <s v="The Classic Deluxe Pizza"/>
  </r>
  <r>
    <n v="8223"/>
    <n v="3610"/>
    <n v="0.33333333333333331"/>
    <s v="ital_veggie_l"/>
    <n v="1"/>
    <d v="2015-03-02T00:00:00"/>
    <x v="4"/>
    <x v="3459"/>
    <n v="21"/>
    <n v="21"/>
    <s v="L"/>
    <s v="Veggie"/>
    <s v="Eggplant, Artichokes, Tomatoes, Zucchini, Red Peppers, Garlic, Pesto Sauce"/>
    <s v="The Italian Vegetables Pizza"/>
  </r>
  <r>
    <n v="8224"/>
    <n v="3611"/>
    <n v="1"/>
    <s v="southw_ckn_m"/>
    <n v="1"/>
    <d v="2015-03-02T00:00:00"/>
    <x v="4"/>
    <x v="3460"/>
    <n v="16.75"/>
    <n v="16.75"/>
    <s v="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x v="4"/>
    <x v="3461"/>
    <n v="16.5"/>
    <n v="16.5"/>
    <s v="M"/>
    <s v="Veggie"/>
    <s v="Spinach, Artichokes, Tomatoes, Sun-dried Tomatoes, Garlic, Pesto Sauce"/>
    <s v="The Spinach Pesto Pizza"/>
  </r>
  <r>
    <n v="8226"/>
    <n v="3613"/>
    <n v="0.5"/>
    <s v="four_cheese_l"/>
    <n v="1"/>
    <d v="2015-03-02T00:00:00"/>
    <x v="4"/>
    <x v="1444"/>
    <n v="17.950000762939453"/>
    <n v="17.950000762939453"/>
    <s v="L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x v="4"/>
    <x v="1444"/>
    <n v="25.5"/>
    <n v="25.5"/>
    <s v="XL"/>
    <s v="Classic"/>
    <s v="Kalamata Olives, Feta Cheese, Tomatoes, Garlic, Beef Chuck Roast, Red Onions"/>
    <s v="The Greek Pizza"/>
  </r>
  <r>
    <n v="8228"/>
    <n v="3614"/>
    <n v="0.5"/>
    <s v="sicilian_l"/>
    <n v="1"/>
    <d v="2015-03-02T00:00:00"/>
    <x v="4"/>
    <x v="2258"/>
    <n v="20.25"/>
    <n v="20.25"/>
    <s v="L"/>
    <s v="Supreme"/>
    <s v="Coarse Sicilian Salami, Tomatoes, Green Olives, Luganega Sausage, Onions, Garlic"/>
    <s v="The Sicilian Pizza"/>
  </r>
  <r>
    <n v="8229"/>
    <n v="3614"/>
    <n v="0.5"/>
    <s v="spin_pesto_l"/>
    <n v="1"/>
    <d v="2015-03-02T00:00:00"/>
    <x v="4"/>
    <x v="2258"/>
    <n v="20.75"/>
    <n v="20.75"/>
    <s v="L"/>
    <s v="Veggie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x v="4"/>
    <x v="3462"/>
    <n v="12.75"/>
    <n v="12.75"/>
    <s v="S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x v="4"/>
    <x v="3462"/>
    <n v="16.75"/>
    <n v="16.75"/>
    <s v="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x v="4"/>
    <x v="3462"/>
    <n v="12.5"/>
    <n v="12.5"/>
    <s v="M"/>
    <s v="Classic"/>
    <s v="Mozzarella Cheese, Pepperoni"/>
    <s v="The Pepperoni Pizza"/>
  </r>
  <r>
    <n v="8233"/>
    <n v="3616"/>
    <n v="0.5"/>
    <s v="cali_ckn_l"/>
    <n v="1"/>
    <d v="2015-03-02T00:00:00"/>
    <x v="4"/>
    <x v="3297"/>
    <n v="20.75"/>
    <n v="20.75"/>
    <s v="L"/>
    <s v="Chicken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x v="4"/>
    <x v="3297"/>
    <n v="12"/>
    <n v="12"/>
    <s v="S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x v="4"/>
    <x v="3463"/>
    <n v="20.75"/>
    <n v="20.75"/>
    <s v="L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x v="4"/>
    <x v="3463"/>
    <n v="20.75"/>
    <n v="20.75"/>
    <s v="L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x v="4"/>
    <x v="3463"/>
    <n v="20.25"/>
    <n v="20.25"/>
    <s v="L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x v="4"/>
    <x v="3464"/>
    <n v="12"/>
    <n v="12"/>
    <s v="S"/>
    <s v="Classic"/>
    <s v="Bacon, Pepperoni, Italian Sausage, Chorizo Sausage"/>
    <s v="The Big Meat Pizza"/>
  </r>
  <r>
    <n v="8239"/>
    <n v="3618"/>
    <n v="0.25"/>
    <s v="classic_dlx_m"/>
    <n v="1"/>
    <d v="2015-03-02T00:00:00"/>
    <x v="4"/>
    <x v="3464"/>
    <n v="16"/>
    <n v="16"/>
    <s v="M"/>
    <s v="Classic"/>
    <s v="Pepperoni, Mushrooms, Red Onions, Red Peppers, Bacon"/>
    <s v="The Classic Deluxe Pizza"/>
  </r>
  <r>
    <n v="8240"/>
    <n v="3618"/>
    <n v="0.25"/>
    <s v="peppr_salami_s"/>
    <n v="1"/>
    <d v="2015-03-02T00:00:00"/>
    <x v="4"/>
    <x v="3464"/>
    <n v="12.5"/>
    <n v="12.5"/>
    <s v="S"/>
    <s v="Supreme"/>
    <s v="Genoa Salami, Capocollo, Pepperoni, Tomatoes, Asiago Cheese, Garlic"/>
    <s v="The Pepper Salami Pizza"/>
  </r>
  <r>
    <n v="8241"/>
    <n v="3618"/>
    <n v="0.25"/>
    <s v="prsc_argla_l"/>
    <n v="1"/>
    <d v="2015-03-02T00:00:00"/>
    <x v="4"/>
    <x v="3464"/>
    <n v="20.75"/>
    <n v="20.75"/>
    <s v="L"/>
    <s v="Supreme"/>
    <s v="Prosciutto di San Daniele, Arugula, Mozzarella Cheese"/>
    <s v="The Prosciutto and Arugula Pizza"/>
  </r>
  <r>
    <n v="8242"/>
    <n v="3619"/>
    <n v="0.5"/>
    <s v="napolitana_l"/>
    <n v="1"/>
    <d v="2015-03-02T00:00:00"/>
    <x v="4"/>
    <x v="3465"/>
    <n v="20.5"/>
    <n v="20.5"/>
    <s v="L"/>
    <s v="Classic"/>
    <s v="Tomatoes, Anchovies, Green Olives, Red Onions, Garlic"/>
    <s v="The Napolitana Pizza"/>
  </r>
  <r>
    <n v="8243"/>
    <n v="3619"/>
    <n v="0.5"/>
    <s v="thai_ckn_l"/>
    <n v="1"/>
    <d v="2015-03-02T00:00:00"/>
    <x v="4"/>
    <x v="3465"/>
    <n v="20.75"/>
    <n v="20.75"/>
    <s v="L"/>
    <s v="Chicken"/>
    <s v="Chicken, Pineapple, Tomatoes, Red Peppers, Thai Sweet Chilli Sauce"/>
    <s v="The Thai Chicken Pizza"/>
  </r>
  <r>
    <n v="8244"/>
    <n v="3620"/>
    <n v="1"/>
    <s v="calabrese_m"/>
    <n v="1"/>
    <d v="2015-03-02T00:00:00"/>
    <x v="4"/>
    <x v="3466"/>
    <n v="16.25"/>
    <n v="16.25"/>
    <s v="M"/>
    <s v="Supreme"/>
    <s v="?duja Salami, Pancetta, Tomatoes, Red Onions, Friggitello Peppers, Garlic"/>
    <s v="The Calabrese Pizza"/>
  </r>
  <r>
    <n v="8245"/>
    <n v="3621"/>
    <n v="1"/>
    <s v="pepperoni_s"/>
    <n v="1"/>
    <d v="2015-03-02T00:00:00"/>
    <x v="4"/>
    <x v="3467"/>
    <n v="9.75"/>
    <n v="9.75"/>
    <s v="S"/>
    <s v="Classic"/>
    <s v="Mozzarella Cheese, Pepperoni"/>
    <s v="The Pepperoni Pizza"/>
  </r>
  <r>
    <n v="8246"/>
    <n v="3622"/>
    <n v="0.25"/>
    <s v="hawaiian_m"/>
    <n v="1"/>
    <d v="2015-03-02T00:00:00"/>
    <x v="4"/>
    <x v="1853"/>
    <n v="13.25"/>
    <n v="13.25"/>
    <s v="M"/>
    <s v="Classic"/>
    <s v="Sliced Ham, Pineapple, Mozzarella Cheese"/>
    <s v="The Hawaiian Pizza"/>
  </r>
  <r>
    <n v="8247"/>
    <n v="3622"/>
    <n v="0.25"/>
    <s v="peppr_salami_l"/>
    <n v="1"/>
    <d v="2015-03-02T00:00:00"/>
    <x v="4"/>
    <x v="1853"/>
    <n v="20.75"/>
    <n v="20.75"/>
    <s v="L"/>
    <s v="Supreme"/>
    <s v="Genoa Salami, Capocollo, Pepperoni, Tomatoes, Asiago Cheese, Garlic"/>
    <s v="The Pepper Salami Pizza"/>
  </r>
  <r>
    <n v="8248"/>
    <n v="3622"/>
    <n v="0.25"/>
    <s v="prsc_argla_m"/>
    <n v="1"/>
    <d v="2015-03-02T00:00:00"/>
    <x v="4"/>
    <x v="1853"/>
    <n v="16.5"/>
    <n v="16.5"/>
    <s v="M"/>
    <s v="Supreme"/>
    <s v="Prosciutto di San Daniele, Arugula, Mozzarella Cheese"/>
    <s v="The Prosciutto and Arugula Pizza"/>
  </r>
  <r>
    <n v="8249"/>
    <n v="3622"/>
    <n v="0.25"/>
    <s v="the_greek_xl"/>
    <n v="1"/>
    <d v="2015-03-02T00:00:00"/>
    <x v="4"/>
    <x v="1853"/>
    <n v="25.5"/>
    <n v="25.5"/>
    <s v="XL"/>
    <s v="Classic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x v="4"/>
    <x v="3468"/>
    <n v="12.75"/>
    <n v="12.75"/>
    <s v="S"/>
    <s v="Chicken"/>
    <s v="Chicken, Tomatoes, Red Peppers, Spinach, Garlic, Pesto Sauce"/>
    <s v="The Chicken Pesto Pizza"/>
  </r>
  <r>
    <n v="8251"/>
    <n v="3623"/>
    <n v="0.33333333333333331"/>
    <s v="classic_dlx_m"/>
    <n v="1"/>
    <d v="2015-03-02T00:00:00"/>
    <x v="4"/>
    <x v="3468"/>
    <n v="16"/>
    <n v="16"/>
    <s v="M"/>
    <s v="Classic"/>
    <s v="Pepperoni, Mushrooms, Red Onions, Red Peppers, Bacon"/>
    <s v="The Classic Deluxe Pizza"/>
  </r>
  <r>
    <n v="8252"/>
    <n v="3623"/>
    <n v="0.33333333333333331"/>
    <s v="thai_ckn_l"/>
    <n v="1"/>
    <d v="2015-03-02T00:00:00"/>
    <x v="4"/>
    <x v="3468"/>
    <n v="20.75"/>
    <n v="20.75"/>
    <s v="L"/>
    <s v="Chicken"/>
    <s v="Chicken, Pineapple, Tomatoes, Red Peppers, Thai Sweet Chilli Sauce"/>
    <s v="The Thai Chicken Pizza"/>
  </r>
  <r>
    <n v="8253"/>
    <n v="3624"/>
    <n v="1"/>
    <s v="southw_ckn_l"/>
    <n v="1"/>
    <d v="2015-03-02T00:00:00"/>
    <x v="4"/>
    <x v="3469"/>
    <n v="20.75"/>
    <n v="20.75"/>
    <s v="L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x v="4"/>
    <x v="3470"/>
    <n v="12.75"/>
    <n v="12.75"/>
    <s v="S"/>
    <s v="Chicken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x v="4"/>
    <x v="3470"/>
    <n v="20.25"/>
    <n v="20.25"/>
    <s v="L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x v="4"/>
    <x v="3471"/>
    <n v="20.25"/>
    <n v="20.25"/>
    <s v="L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x v="4"/>
    <x v="3471"/>
    <n v="20.75"/>
    <n v="20.75"/>
    <s v="L"/>
    <s v="Supreme"/>
    <s v="Prosciutto di San Daniele, Arugula, Mozzarella Cheese"/>
    <s v="The Prosciutto and Arugula Pizza"/>
  </r>
  <r>
    <n v="8258"/>
    <n v="3626"/>
    <n v="0.33333333333333331"/>
    <s v="thai_ckn_l"/>
    <n v="1"/>
    <d v="2015-03-02T00:00:00"/>
    <x v="4"/>
    <x v="3471"/>
    <n v="20.75"/>
    <n v="20.75"/>
    <s v="L"/>
    <s v="Chicken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x v="4"/>
    <x v="3472"/>
    <n v="12.75"/>
    <n v="12.75"/>
    <s v="S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x v="4"/>
    <x v="3472"/>
    <n v="20.75"/>
    <n v="20.75"/>
    <s v="L"/>
    <s v="Supreme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x v="4"/>
    <x v="3472"/>
    <n v="20.75"/>
    <n v="20.75"/>
    <s v="L"/>
    <s v="Supreme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x v="4"/>
    <x v="3473"/>
    <n v="12.75"/>
    <n v="12.75"/>
    <s v="S"/>
    <s v="Chicken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x v="4"/>
    <x v="3473"/>
    <n v="20.25"/>
    <n v="20.25"/>
    <s v="L"/>
    <s v="Veggie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x v="4"/>
    <x v="3474"/>
    <n v="12"/>
    <n v="12"/>
    <s v="S"/>
    <s v="Classic"/>
    <s v="Bacon, Pepperoni, Italian Sausage, Chorizo Sausage"/>
    <s v="The Big Meat Pizza"/>
  </r>
  <r>
    <n v="8265"/>
    <n v="3629"/>
    <n v="0.25"/>
    <s v="classic_dlx_m"/>
    <n v="1"/>
    <d v="2015-03-02T00:00:00"/>
    <x v="4"/>
    <x v="3474"/>
    <n v="16"/>
    <n v="16"/>
    <s v="M"/>
    <s v="Classic"/>
    <s v="Pepperoni, Mushrooms, Red Onions, Red Peppers, Bacon"/>
    <s v="The Classic Deluxe Pizza"/>
  </r>
  <r>
    <n v="8266"/>
    <n v="3629"/>
    <n v="0.25"/>
    <s v="green_garden_l"/>
    <n v="1"/>
    <d v="2015-03-02T00:00:00"/>
    <x v="4"/>
    <x v="3474"/>
    <n v="20.25"/>
    <n v="20.25"/>
    <s v="L"/>
    <s v="Veggie"/>
    <s v="Spinach, Mushrooms, Tomatoes, Green Olives, Feta Cheese"/>
    <s v="The Green Garden Pizza"/>
  </r>
  <r>
    <n v="8267"/>
    <n v="3629"/>
    <n v="0.25"/>
    <s v="veggie_veg_m"/>
    <n v="1"/>
    <d v="2015-03-02T00:00:00"/>
    <x v="4"/>
    <x v="3474"/>
    <n v="16"/>
    <n v="16"/>
    <s v="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x v="4"/>
    <x v="3475"/>
    <n v="12"/>
    <n v="12"/>
    <s v="S"/>
    <s v="Classic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x v="4"/>
    <x v="3475"/>
    <n v="20.75"/>
    <n v="20.75"/>
    <s v="L"/>
    <s v="Supreme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x v="4"/>
    <x v="3475"/>
    <n v="20.25"/>
    <n v="20.25"/>
    <s v="L"/>
    <s v="Veggie"/>
    <s v="Spinach, Mushrooms, Red Onions, Feta Cheese, Garlic"/>
    <s v="The Spinach and Feta Pizza"/>
  </r>
  <r>
    <n v="8271"/>
    <n v="3631"/>
    <n v="1"/>
    <s v="spicy_ital_m"/>
    <n v="1"/>
    <d v="2015-03-02T00:00:00"/>
    <x v="4"/>
    <x v="3476"/>
    <n v="16.5"/>
    <n v="16.5"/>
    <s v="M"/>
    <s v="Supreme"/>
    <s v="Capocollo, Tomatoes, Goat Cheese, Artichokes, Peperoncini verdi, Garlic"/>
    <s v="The Spicy Italian Pizza"/>
  </r>
  <r>
    <n v="8272"/>
    <n v="3632"/>
    <n v="1"/>
    <s v="pepperoni_l"/>
    <n v="1"/>
    <d v="2015-03-02T00:00:00"/>
    <x v="4"/>
    <x v="3477"/>
    <n v="15.25"/>
    <n v="15.25"/>
    <s v="L"/>
    <s v="Classic"/>
    <s v="Mozzarella Cheese, Pepperoni"/>
    <s v="The Pepperoni Pizza"/>
  </r>
  <r>
    <n v="8273"/>
    <n v="3633"/>
    <n v="0.33333333333333331"/>
    <s v="hawaiian_m"/>
    <n v="1"/>
    <d v="2015-03-02T00:00:00"/>
    <x v="4"/>
    <x v="3478"/>
    <n v="13.25"/>
    <n v="13.25"/>
    <s v="M"/>
    <s v="Classic"/>
    <s v="Sliced Ham, Pineapple, Mozzarella Cheese"/>
    <s v="The Hawaiian Pizza"/>
  </r>
  <r>
    <n v="8274"/>
    <n v="3633"/>
    <n v="0.33333333333333331"/>
    <s v="pep_msh_pep_m"/>
    <n v="1"/>
    <d v="2015-03-02T00:00:00"/>
    <x v="4"/>
    <x v="3478"/>
    <n v="14.5"/>
    <n v="14.5"/>
    <s v="M"/>
    <s v="Classic"/>
    <s v="Pepperoni, Mushrooms, Green Peppers"/>
    <s v="The Pepperoni, Mushroom, and Peppers Pizza"/>
  </r>
  <r>
    <n v="8275"/>
    <n v="3633"/>
    <n v="0.33333333333333331"/>
    <s v="pepperoni_m"/>
    <n v="1"/>
    <d v="2015-03-02T00:00:00"/>
    <x v="4"/>
    <x v="3478"/>
    <n v="12.5"/>
    <n v="12.5"/>
    <s v="M"/>
    <s v="Classic"/>
    <s v="Mozzarella Cheese, Pepperoni"/>
    <s v="The Pepperoni Pizza"/>
  </r>
  <r>
    <n v="8276"/>
    <n v="3634"/>
    <n v="0.33333333333333331"/>
    <s v="big_meat_s"/>
    <n v="1"/>
    <d v="2015-03-02T00:00:00"/>
    <x v="4"/>
    <x v="3479"/>
    <n v="12"/>
    <n v="12"/>
    <s v="S"/>
    <s v="Classic"/>
    <s v="Bacon, Pepperoni, Italian Sausage, Chorizo Sausage"/>
    <s v="The Big Meat Pizza"/>
  </r>
  <r>
    <n v="8277"/>
    <n v="3634"/>
    <n v="0.33333333333333331"/>
    <s v="classic_dlx_m"/>
    <n v="1"/>
    <d v="2015-03-02T00:00:00"/>
    <x v="4"/>
    <x v="3479"/>
    <n v="16"/>
    <n v="16"/>
    <s v="M"/>
    <s v="Classic"/>
    <s v="Pepperoni, Mushrooms, Red Onions, Red Peppers, Bacon"/>
    <s v="The Classic Deluxe Pizza"/>
  </r>
  <r>
    <n v="8278"/>
    <n v="3634"/>
    <n v="0.33333333333333331"/>
    <s v="southw_ckn_l"/>
    <n v="1"/>
    <d v="2015-03-02T00:00:00"/>
    <x v="4"/>
    <x v="3479"/>
    <n v="20.75"/>
    <n v="20.75"/>
    <s v="L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x v="4"/>
    <x v="3480"/>
    <n v="20.25"/>
    <n v="20.25"/>
    <s v="L"/>
    <s v="Supreme"/>
    <s v="Coarse Sicilian Salami, Tomatoes, Green Olives, Luganega Sausage, Onions, Garlic"/>
    <s v="The Sicilian Pizza"/>
  </r>
  <r>
    <n v="8280"/>
    <n v="3635"/>
    <n v="0.25"/>
    <s v="southw_ckn_l"/>
    <n v="1"/>
    <d v="2015-03-02T00:00:00"/>
    <x v="4"/>
    <x v="3480"/>
    <n v="20.75"/>
    <n v="20.75"/>
    <s v="L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x v="4"/>
    <x v="3480"/>
    <n v="16.75"/>
    <n v="16.75"/>
    <s v="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x v="4"/>
    <x v="3480"/>
    <n v="12.75"/>
    <n v="12.75"/>
    <s v="S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x v="4"/>
    <x v="3481"/>
    <n v="14.5"/>
    <n v="14.5"/>
    <s v="M"/>
    <s v="Classic"/>
    <s v="Pepperoni, Mushrooms, Green Peppers"/>
    <s v="The Pepperoni, Mushroom, and Peppers Pizza"/>
  </r>
  <r>
    <n v="8284"/>
    <n v="3636"/>
    <n v="0.5"/>
    <s v="southw_ckn_l"/>
    <n v="1"/>
    <d v="2015-03-02T00:00:00"/>
    <x v="4"/>
    <x v="3481"/>
    <n v="20.75"/>
    <n v="20.75"/>
    <s v="L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x v="4"/>
    <x v="3482"/>
    <n v="10.5"/>
    <n v="10.5"/>
    <s v="S"/>
    <s v="Classic"/>
    <s v="Sliced Ham, Pineapple, Mozzarella Cheese"/>
    <s v="The Hawaiian Pizza"/>
  </r>
  <r>
    <n v="8286"/>
    <n v="3638"/>
    <n v="1"/>
    <s v="cali_ckn_l"/>
    <n v="1"/>
    <d v="2015-03-03T00:00:00"/>
    <x v="5"/>
    <x v="3483"/>
    <n v="20.75"/>
    <n v="20.75"/>
    <s v="L"/>
    <s v="Chicken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x v="5"/>
    <x v="3484"/>
    <n v="20.75"/>
    <n v="20.75"/>
    <s v="L"/>
    <s v="Chicken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x v="5"/>
    <x v="3484"/>
    <n v="12.5"/>
    <n v="12.5"/>
    <s v="S"/>
    <s v="Supreme"/>
    <s v="Capocollo, Tomatoes, Goat Cheese, Artichokes, Peperoncini verdi, Garlic"/>
    <s v="The Spicy Italian Pizza"/>
  </r>
  <r>
    <n v="8289"/>
    <n v="3640"/>
    <n v="1"/>
    <s v="sicilian_s"/>
    <n v="1"/>
    <d v="2015-03-03T00:00:00"/>
    <x v="5"/>
    <x v="1587"/>
    <n v="12.25"/>
    <n v="12.25"/>
    <s v="S"/>
    <s v="Supreme"/>
    <s v="Coarse Sicilian Salami, Tomatoes, Green Olives, Luganega Sausage, Onions, Garlic"/>
    <s v="The Sicilian Pizza"/>
  </r>
  <r>
    <n v="8290"/>
    <n v="3641"/>
    <n v="1"/>
    <s v="napolitana_l"/>
    <n v="1"/>
    <d v="2015-03-03T00:00:00"/>
    <x v="5"/>
    <x v="3485"/>
    <n v="20.5"/>
    <n v="20.5"/>
    <s v="L"/>
    <s v="Classic"/>
    <s v="Tomatoes, Anchovies, Green Olives, Red Onions, Garlic"/>
    <s v="The Napolitana Pizza"/>
  </r>
  <r>
    <n v="8291"/>
    <n v="3642"/>
    <n v="0.33333333333333331"/>
    <s v="five_cheese_l"/>
    <n v="1"/>
    <d v="2015-03-03T00:00:00"/>
    <x v="5"/>
    <x v="3486"/>
    <n v="18.5"/>
    <n v="18.5"/>
    <s v="L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x v="5"/>
    <x v="3486"/>
    <n v="13.25"/>
    <n v="13.25"/>
    <s v="M"/>
    <s v="Classic"/>
    <s v="Sliced Ham, Pineapple, Mozzarella Cheese"/>
    <s v="The Hawaiian Pizza"/>
  </r>
  <r>
    <n v="8293"/>
    <n v="3642"/>
    <n v="0.33333333333333331"/>
    <s v="southw_ckn_m"/>
    <n v="1"/>
    <d v="2015-03-03T00:00:00"/>
    <x v="5"/>
    <x v="3486"/>
    <n v="16.75"/>
    <n v="16.75"/>
    <s v="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x v="5"/>
    <x v="3487"/>
    <n v="18.5"/>
    <n v="18.5"/>
    <s v="L"/>
    <s v="Veggie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x v="5"/>
    <x v="3487"/>
    <n v="20.5"/>
    <n v="20.5"/>
    <s v="L"/>
    <s v="Classic"/>
    <s v="Capocollo, Red Peppers, Tomatoes, Goat Cheese, Garlic, Oregano"/>
    <s v="The Italian Capocollo Pizza"/>
  </r>
  <r>
    <n v="8296"/>
    <n v="3643"/>
    <n v="0.25"/>
    <s v="napolitana_m"/>
    <n v="1"/>
    <d v="2015-03-03T00:00:00"/>
    <x v="5"/>
    <x v="3487"/>
    <n v="16"/>
    <n v="16"/>
    <s v="M"/>
    <s v="Classic"/>
    <s v="Tomatoes, Anchovies, Green Olives, Red Onions, Garlic"/>
    <s v="The Napolitana Pizza"/>
  </r>
  <r>
    <n v="8297"/>
    <n v="3643"/>
    <n v="0.25"/>
    <s v="prsc_argla_s"/>
    <n v="1"/>
    <d v="2015-03-03T00:00:00"/>
    <x v="5"/>
    <x v="3487"/>
    <n v="12.5"/>
    <n v="12.5"/>
    <s v="S"/>
    <s v="Supreme"/>
    <s v="Prosciutto di San Daniele, Arugula, Mozzarella Cheese"/>
    <s v="The Prosciutto and Arugula Pizza"/>
  </r>
  <r>
    <n v="8298"/>
    <n v="3644"/>
    <n v="1"/>
    <s v="hawaiian_l"/>
    <n v="1"/>
    <d v="2015-03-03T00:00:00"/>
    <x v="5"/>
    <x v="3488"/>
    <n v="16.5"/>
    <n v="16.5"/>
    <s v="L"/>
    <s v="Classic"/>
    <s v="Sliced Ham, Pineapple, Mozzarella Cheese"/>
    <s v="The Hawaiian Pizza"/>
  </r>
  <r>
    <n v="8299"/>
    <n v="3645"/>
    <n v="1"/>
    <s v="cali_ckn_m"/>
    <n v="1"/>
    <d v="2015-03-03T00:00:00"/>
    <x v="5"/>
    <x v="3489"/>
    <n v="16.75"/>
    <n v="16.75"/>
    <s v="M"/>
    <s v="Chicken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x v="5"/>
    <x v="3490"/>
    <n v="12"/>
    <n v="12"/>
    <s v="S"/>
    <s v="Veggie"/>
    <s v="Spinach, Mushrooms, Tomatoes, Green Olives, Feta Cheese"/>
    <s v="The Green Garden Pizza"/>
  </r>
  <r>
    <n v="8301"/>
    <n v="3646"/>
    <n v="0.5"/>
    <s v="spinach_fet_s"/>
    <n v="1"/>
    <d v="2015-03-03T00:00:00"/>
    <x v="5"/>
    <x v="3490"/>
    <n v="12"/>
    <n v="12"/>
    <s v="S"/>
    <s v="Veggie"/>
    <s v="Spinach, Mushrooms, Red Onions, Feta Cheese, Garlic"/>
    <s v="The Spinach and Feta Pizza"/>
  </r>
  <r>
    <n v="8302"/>
    <n v="3647"/>
    <n v="1"/>
    <s v="prsc_argla_l"/>
    <n v="1"/>
    <d v="2015-03-03T00:00:00"/>
    <x v="5"/>
    <x v="3491"/>
    <n v="20.75"/>
    <n v="20.75"/>
    <s v="L"/>
    <s v="Supreme"/>
    <s v="Prosciutto di San Daniele, Arugula, Mozzarella Cheese"/>
    <s v="The Prosciutto and Arugula Pizza"/>
  </r>
  <r>
    <n v="8303"/>
    <n v="3648"/>
    <n v="0.5"/>
    <s v="ckn_alfredo_l"/>
    <n v="1"/>
    <d v="2015-03-03T00:00:00"/>
    <x v="5"/>
    <x v="3492"/>
    <n v="20.75"/>
    <n v="20.75"/>
    <s v="L"/>
    <s v="Chicken"/>
    <s v="Chicken, Red Onions, Red Peppers, Mushrooms, Asiago Cheese, Alfredo Sauce"/>
    <s v="The Chicken Alfredo Pizza"/>
  </r>
  <r>
    <n v="8304"/>
    <n v="3648"/>
    <n v="0.5"/>
    <s v="hawaiian_s"/>
    <n v="1"/>
    <d v="2015-03-03T00:00:00"/>
    <x v="5"/>
    <x v="3492"/>
    <n v="10.5"/>
    <n v="10.5"/>
    <s v="S"/>
    <s v="Classic"/>
    <s v="Sliced Ham, Pineapple, Mozzarella Cheese"/>
    <s v="The Hawaiian Pizza"/>
  </r>
  <r>
    <n v="8305"/>
    <n v="3649"/>
    <n v="0.25"/>
    <s v="big_meat_s"/>
    <n v="1"/>
    <d v="2015-03-03T00:00:00"/>
    <x v="5"/>
    <x v="3493"/>
    <n v="12"/>
    <n v="12"/>
    <s v="S"/>
    <s v="Classic"/>
    <s v="Bacon, Pepperoni, Italian Sausage, Chorizo Sausage"/>
    <s v="The Big Meat Pizza"/>
  </r>
  <r>
    <n v="8306"/>
    <n v="3649"/>
    <n v="0.25"/>
    <s v="four_cheese_l"/>
    <n v="1"/>
    <d v="2015-03-03T00:00:00"/>
    <x v="5"/>
    <x v="3493"/>
    <n v="17.950000762939453"/>
    <n v="17.950000762939453"/>
    <s v="L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x v="5"/>
    <x v="3493"/>
    <n v="16"/>
    <n v="16"/>
    <s v="M"/>
    <s v="Veggie"/>
    <s v="Spinach, Mushrooms, Red Onions, Feta Cheese, Garlic"/>
    <s v="The Spinach and Feta Pizza"/>
  </r>
  <r>
    <n v="8308"/>
    <n v="3649"/>
    <n v="0.25"/>
    <s v="spinach_supr_s"/>
    <n v="1"/>
    <d v="2015-03-03T00:00:00"/>
    <x v="5"/>
    <x v="3493"/>
    <n v="12.5"/>
    <n v="12.5"/>
    <s v="S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x v="5"/>
    <x v="2126"/>
    <n v="16.25"/>
    <n v="16.25"/>
    <s v="M"/>
    <s v="Supreme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x v="5"/>
    <x v="2126"/>
    <n v="16"/>
    <n v="16"/>
    <s v="M"/>
    <s v="Veggie"/>
    <s v="Spinach, Mushrooms, Tomatoes, Green Olives, Feta Cheese"/>
    <s v="The Green Garden Pizza"/>
  </r>
  <r>
    <n v="8311"/>
    <n v="3650"/>
    <n v="0.33333333333333331"/>
    <s v="hawaiian_l"/>
    <n v="1"/>
    <d v="2015-03-03T00:00:00"/>
    <x v="5"/>
    <x v="2126"/>
    <n v="16.5"/>
    <n v="16.5"/>
    <s v="L"/>
    <s v="Classic"/>
    <s v="Sliced Ham, Pineapple, Mozzarella Cheese"/>
    <s v="The Hawaiian Pizza"/>
  </r>
  <r>
    <n v="8312"/>
    <n v="3651"/>
    <n v="1"/>
    <s v="five_cheese_l"/>
    <n v="1"/>
    <d v="2015-03-03T00:00:00"/>
    <x v="5"/>
    <x v="3494"/>
    <n v="18.5"/>
    <n v="18.5"/>
    <s v="L"/>
    <s v="Veggie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x v="5"/>
    <x v="3495"/>
    <n v="16.5"/>
    <n v="16.5"/>
    <s v="M"/>
    <s v="Supreme"/>
    <s v="Calabrese Salami, Capocollo, Tomatoes, Red Onions, Green Olives, Garlic"/>
    <s v="The Italian Supreme Pizza"/>
  </r>
  <r>
    <n v="8314"/>
    <n v="3652"/>
    <n v="0.25"/>
    <s v="ital_veggie_m"/>
    <n v="1"/>
    <d v="2015-03-03T00:00:00"/>
    <x v="5"/>
    <x v="3495"/>
    <n v="16.75"/>
    <n v="16.75"/>
    <s v="M"/>
    <s v="Veggie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x v="5"/>
    <x v="3495"/>
    <n v="16.75"/>
    <n v="16.75"/>
    <s v="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x v="5"/>
    <x v="3495"/>
    <n v="12.5"/>
    <n v="12.5"/>
    <s v="S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x v="5"/>
    <x v="3496"/>
    <n v="20.75"/>
    <n v="20.75"/>
    <s v="L"/>
    <s v="Supreme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x v="5"/>
    <x v="3497"/>
    <n v="12.75"/>
    <n v="12.75"/>
    <s v="S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x v="5"/>
    <x v="3497"/>
    <n v="12"/>
    <n v="12"/>
    <s v="S"/>
    <s v="Classic"/>
    <s v="Bacon, Pepperoni, Italian Sausage, Chorizo Sausage"/>
    <s v="The Big Meat Pizza"/>
  </r>
  <r>
    <n v="8320"/>
    <n v="3654"/>
    <n v="8.3333333333333329E-2"/>
    <s v="cali_ckn_l"/>
    <n v="2"/>
    <d v="2015-03-03T00:00:00"/>
    <x v="5"/>
    <x v="3497"/>
    <n v="20.75"/>
    <n v="41.5"/>
    <s v="L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x v="5"/>
    <x v="3497"/>
    <n v="16.75"/>
    <n v="16.75"/>
    <s v="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x v="5"/>
    <x v="3497"/>
    <n v="16.75"/>
    <n v="16.75"/>
    <s v="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x v="5"/>
    <x v="3497"/>
    <n v="20.5"/>
    <n v="20.5"/>
    <s v="L"/>
    <s v="Classic"/>
    <s v="Pepperoni, Mushrooms, Red Onions, Red Peppers, Bacon"/>
    <s v="The Classic Deluxe Pizza"/>
  </r>
  <r>
    <n v="8324"/>
    <n v="3654"/>
    <n v="8.3333333333333329E-2"/>
    <s v="hawaiian_l"/>
    <n v="1"/>
    <d v="2015-03-03T00:00:00"/>
    <x v="5"/>
    <x v="3497"/>
    <n v="16.5"/>
    <n v="16.5"/>
    <s v="L"/>
    <s v="Classic"/>
    <s v="Sliced Ham, Pineapple, Mozzarella Cheese"/>
    <s v="The Hawaiian Pizza"/>
  </r>
  <r>
    <n v="8325"/>
    <n v="3654"/>
    <n v="8.3333333333333329E-2"/>
    <s v="hawaiian_s"/>
    <n v="1"/>
    <d v="2015-03-03T00:00:00"/>
    <x v="5"/>
    <x v="3497"/>
    <n v="10.5"/>
    <n v="10.5"/>
    <s v="S"/>
    <s v="Classic"/>
    <s v="Sliced Ham, Pineapple, Mozzarella Cheese"/>
    <s v="The Hawaiian Pizza"/>
  </r>
  <r>
    <n v="8326"/>
    <n v="3654"/>
    <n v="8.3333333333333329E-2"/>
    <s v="mexicana_l"/>
    <n v="1"/>
    <d v="2015-03-03T00:00:00"/>
    <x v="5"/>
    <x v="3497"/>
    <n v="20.25"/>
    <n v="20.25"/>
    <s v="L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x v="5"/>
    <x v="3497"/>
    <n v="16"/>
    <n v="16"/>
    <s v="M"/>
    <s v="Classic"/>
    <s v="Tomatoes, Anchovies, Green Olives, Red Onions, Garlic"/>
    <s v="The Napolitana Pizza"/>
  </r>
  <r>
    <n v="8328"/>
    <n v="3654"/>
    <n v="8.3333333333333329E-2"/>
    <s v="sicilian_m"/>
    <n v="1"/>
    <d v="2015-03-03T00:00:00"/>
    <x v="5"/>
    <x v="3497"/>
    <n v="16.25"/>
    <n v="16.25"/>
    <s v="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x v="5"/>
    <x v="3497"/>
    <n v="16.5"/>
    <n v="16.5"/>
    <s v="M"/>
    <s v="Supreme"/>
    <s v="Capocollo, Tomatoes, Goat Cheese, Artichokes, Peperoncini verdi, Garlic"/>
    <s v="The Spicy Italian Pizza"/>
  </r>
  <r>
    <n v="8330"/>
    <n v="3655"/>
    <n v="0.25"/>
    <s v="classic_dlx_s"/>
    <n v="1"/>
    <d v="2015-03-03T00:00:00"/>
    <x v="5"/>
    <x v="3498"/>
    <n v="12"/>
    <n v="12"/>
    <s v="S"/>
    <s v="Classic"/>
    <s v="Pepperoni, Mushrooms, Red Onions, Red Peppers, Bacon"/>
    <s v="The Classic Deluxe Pizza"/>
  </r>
  <r>
    <n v="8331"/>
    <n v="3655"/>
    <n v="0.25"/>
    <s v="napolitana_l"/>
    <n v="1"/>
    <d v="2015-03-03T00:00:00"/>
    <x v="5"/>
    <x v="3498"/>
    <n v="20.5"/>
    <n v="20.5"/>
    <s v="L"/>
    <s v="Classic"/>
    <s v="Tomatoes, Anchovies, Green Olives, Red Onions, Garlic"/>
    <s v="The Napolitana Pizza"/>
  </r>
  <r>
    <n v="8332"/>
    <n v="3655"/>
    <n v="0.25"/>
    <s v="sicilian_m"/>
    <n v="1"/>
    <d v="2015-03-03T00:00:00"/>
    <x v="5"/>
    <x v="3498"/>
    <n v="16.25"/>
    <n v="16.25"/>
    <s v="M"/>
    <s v="Supreme"/>
    <s v="Coarse Sicilian Salami, Tomatoes, Green Olives, Luganega Sausage, Onions, Garlic"/>
    <s v="The Sicilian Pizza"/>
  </r>
  <r>
    <n v="8333"/>
    <n v="3655"/>
    <n v="0.25"/>
    <s v="thai_ckn_s"/>
    <n v="1"/>
    <d v="2015-03-03T00:00:00"/>
    <x v="5"/>
    <x v="3498"/>
    <n v="12.75"/>
    <n v="12.75"/>
    <s v="S"/>
    <s v="Chicken"/>
    <s v="Chicken, Pineapple, Tomatoes, Red Peppers, Thai Sweet Chilli Sauce"/>
    <s v="The Thai Chicken Pizza"/>
  </r>
  <r>
    <n v="8334"/>
    <n v="3656"/>
    <n v="1"/>
    <s v="spinach_fet_s"/>
    <n v="1"/>
    <d v="2015-03-03T00:00:00"/>
    <x v="5"/>
    <x v="3499"/>
    <n v="12"/>
    <n v="12"/>
    <s v="S"/>
    <s v="Veggie"/>
    <s v="Spinach, Mushrooms, Red Onions, Feta Cheese, Garlic"/>
    <s v="The Spinach and Feta Pizza"/>
  </r>
  <r>
    <n v="8335"/>
    <n v="3657"/>
    <n v="0.5"/>
    <s v="four_cheese_m"/>
    <n v="1"/>
    <d v="2015-03-03T00:00:00"/>
    <x v="5"/>
    <x v="3500"/>
    <n v="14.75"/>
    <n v="14.75"/>
    <s v="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x v="5"/>
    <x v="3500"/>
    <n v="16"/>
    <n v="16"/>
    <s v="M"/>
    <s v="Veggie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x v="5"/>
    <x v="3501"/>
    <n v="20.5"/>
    <n v="20.5"/>
    <s v="L"/>
    <s v="Classic"/>
    <s v="Capocollo, Red Peppers, Tomatoes, Goat Cheese, Garlic, Oregano"/>
    <s v="The Italian Capocollo Pizza"/>
  </r>
  <r>
    <n v="8338"/>
    <n v="3658"/>
    <n v="0.5"/>
    <s v="thai_ckn_l"/>
    <n v="2"/>
    <d v="2015-03-03T00:00:00"/>
    <x v="5"/>
    <x v="3501"/>
    <n v="20.75"/>
    <n v="41.5"/>
    <s v="L"/>
    <s v="Chicken"/>
    <s v="Chicken, Pineapple, Tomatoes, Red Peppers, Thai Sweet Chilli Sauce"/>
    <s v="The Thai Chicken Pizza"/>
  </r>
  <r>
    <n v="8339"/>
    <n v="3659"/>
    <n v="0.1"/>
    <s v="cali_ckn_s"/>
    <n v="1"/>
    <d v="2015-03-03T00:00:00"/>
    <x v="5"/>
    <x v="3502"/>
    <n v="12.75"/>
    <n v="12.75"/>
    <s v="S"/>
    <s v="Chicken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x v="5"/>
    <x v="3502"/>
    <n v="13.25"/>
    <n v="13.25"/>
    <s v="M"/>
    <s v="Classic"/>
    <s v="Sliced Ham, Pineapple, Mozzarella Cheese"/>
    <s v="The Hawaiian Pizza"/>
  </r>
  <r>
    <n v="8341"/>
    <n v="3659"/>
    <n v="0.1"/>
    <s v="pepperoni_l"/>
    <n v="1"/>
    <d v="2015-03-03T00:00:00"/>
    <x v="5"/>
    <x v="3502"/>
    <n v="15.25"/>
    <n v="15.25"/>
    <s v="L"/>
    <s v="Classic"/>
    <s v="Mozzarella Cheese, Pepperoni"/>
    <s v="The Pepperoni Pizza"/>
  </r>
  <r>
    <n v="8342"/>
    <n v="3659"/>
    <n v="0.1"/>
    <s v="peppr_salami_l"/>
    <n v="1"/>
    <d v="2015-03-03T00:00:00"/>
    <x v="5"/>
    <x v="3502"/>
    <n v="20.75"/>
    <n v="20.75"/>
    <s v="L"/>
    <s v="Supreme"/>
    <s v="Genoa Salami, Capocollo, Pepperoni, Tomatoes, Asiago Cheese, Garlic"/>
    <s v="The Pepper Salami Pizza"/>
  </r>
  <r>
    <n v="8343"/>
    <n v="3659"/>
    <n v="0.1"/>
    <s v="prsc_argla_m"/>
    <n v="1"/>
    <d v="2015-03-03T00:00:00"/>
    <x v="5"/>
    <x v="3502"/>
    <n v="16.5"/>
    <n v="16.5"/>
    <s v="M"/>
    <s v="Supreme"/>
    <s v="Prosciutto di San Daniele, Arugula, Mozzarella Cheese"/>
    <s v="The Prosciutto and Arugula Pizza"/>
  </r>
  <r>
    <n v="8344"/>
    <n v="3659"/>
    <n v="0.1"/>
    <s v="soppressata_s"/>
    <n v="1"/>
    <d v="2015-03-03T00:00:00"/>
    <x v="5"/>
    <x v="3502"/>
    <n v="12.5"/>
    <n v="12.5"/>
    <s v="S"/>
    <s v="Supreme"/>
    <s v="Soppressata Salami, Fontina Cheese, Mozzarella Cheese, Mushrooms, Garlic"/>
    <s v="The Soppressata Pizza"/>
  </r>
  <r>
    <n v="8345"/>
    <n v="3659"/>
    <n v="0.1"/>
    <s v="southw_ckn_l"/>
    <n v="1"/>
    <d v="2015-03-03T00:00:00"/>
    <x v="5"/>
    <x v="3502"/>
    <n v="20.75"/>
    <n v="20.75"/>
    <s v="L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x v="5"/>
    <x v="3502"/>
    <n v="12.5"/>
    <n v="25"/>
    <s v="S"/>
    <s v="Veggie"/>
    <s v="Spinach, Artichokes, Tomatoes, Sun-dried Tomatoes, Garlic, Pesto Sauce"/>
    <s v="The Spinach Pesto Pizza"/>
  </r>
  <r>
    <n v="8347"/>
    <n v="3659"/>
    <n v="0.1"/>
    <s v="veggie_veg_m"/>
    <n v="1"/>
    <d v="2015-03-03T00:00:00"/>
    <x v="5"/>
    <x v="3502"/>
    <n v="16"/>
    <n v="16"/>
    <s v="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x v="5"/>
    <x v="3502"/>
    <n v="12"/>
    <n v="12"/>
    <s v="S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x v="5"/>
    <x v="3503"/>
    <n v="12"/>
    <n v="12"/>
    <s v="S"/>
    <s v="Classic"/>
    <s v="Bacon, Pepperoni, Italian Sausage, Chorizo Sausage"/>
    <s v="The Big Meat Pizza"/>
  </r>
  <r>
    <n v="8350"/>
    <n v="3660"/>
    <n v="0.25"/>
    <s v="classic_dlx_m"/>
    <n v="1"/>
    <d v="2015-03-03T00:00:00"/>
    <x v="5"/>
    <x v="3503"/>
    <n v="16"/>
    <n v="16"/>
    <s v="M"/>
    <s v="Classic"/>
    <s v="Pepperoni, Mushrooms, Red Onions, Red Peppers, Bacon"/>
    <s v="The Classic Deluxe Pizza"/>
  </r>
  <r>
    <n v="8351"/>
    <n v="3660"/>
    <n v="0.25"/>
    <s v="hawaiian_l"/>
    <n v="1"/>
    <d v="2015-03-03T00:00:00"/>
    <x v="5"/>
    <x v="3503"/>
    <n v="16.5"/>
    <n v="16.5"/>
    <s v="L"/>
    <s v="Classic"/>
    <s v="Sliced Ham, Pineapple, Mozzarella Cheese"/>
    <s v="The Hawaiian Pizza"/>
  </r>
  <r>
    <n v="8352"/>
    <n v="3660"/>
    <n v="0.25"/>
    <s v="pepperoni_m"/>
    <n v="1"/>
    <d v="2015-03-03T00:00:00"/>
    <x v="5"/>
    <x v="3503"/>
    <n v="12.5"/>
    <n v="12.5"/>
    <s v="M"/>
    <s v="Classic"/>
    <s v="Mozzarella Cheese, Pepperoni"/>
    <s v="The Pepperoni Pizza"/>
  </r>
  <r>
    <n v="8353"/>
    <n v="3661"/>
    <n v="0.25"/>
    <s v="bbq_ckn_m"/>
    <n v="1"/>
    <d v="2015-03-03T00:00:00"/>
    <x v="5"/>
    <x v="3504"/>
    <n v="16.75"/>
    <n v="16.75"/>
    <s v="M"/>
    <s v="Chicken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x v="5"/>
    <x v="3504"/>
    <n v="20.5"/>
    <n v="20.5"/>
    <s v="L"/>
    <s v="Classic"/>
    <s v="Capocollo, Red Peppers, Tomatoes, Goat Cheese, Garlic, Oregano"/>
    <s v="The Italian Capocollo Pizza"/>
  </r>
  <r>
    <n v="8355"/>
    <n v="3661"/>
    <n v="0.25"/>
    <s v="mexicana_s"/>
    <n v="1"/>
    <d v="2015-03-03T00:00:00"/>
    <x v="5"/>
    <x v="3504"/>
    <n v="12"/>
    <n v="12"/>
    <s v="S"/>
    <s v="Veggie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x v="5"/>
    <x v="3504"/>
    <n v="16.75"/>
    <n v="16.75"/>
    <s v="M"/>
    <s v="Chicken"/>
    <s v="Chicken, Pineapple, Tomatoes, Red Peppers, Thai Sweet Chilli Sauce"/>
    <s v="The Thai Chicken Pizza"/>
  </r>
  <r>
    <n v="8357"/>
    <n v="3662"/>
    <n v="1"/>
    <s v="four_cheese_m"/>
    <n v="1"/>
    <d v="2015-03-03T00:00:00"/>
    <x v="5"/>
    <x v="3505"/>
    <n v="14.75"/>
    <n v="14.75"/>
    <s v="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x v="5"/>
    <x v="3506"/>
    <n v="16.75"/>
    <n v="16.75"/>
    <s v="M"/>
    <s v="Chicken"/>
    <s v="Chicken, Red Onions, Red Peppers, Mushrooms, Asiago Cheese, Alfredo Sauce"/>
    <s v="The Chicken Alfredo Pizza"/>
  </r>
  <r>
    <n v="8359"/>
    <n v="3663"/>
    <n v="0.25"/>
    <s v="mediterraneo_m"/>
    <n v="1"/>
    <d v="2015-03-03T00:00:00"/>
    <x v="5"/>
    <x v="3506"/>
    <n v="16"/>
    <n v="16"/>
    <s v="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x v="5"/>
    <x v="3506"/>
    <n v="20.25"/>
    <n v="20.25"/>
    <s v="L"/>
    <s v="Veggie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x v="5"/>
    <x v="3506"/>
    <n v="20.25"/>
    <n v="20.25"/>
    <s v="L"/>
    <s v="Supreme"/>
    <s v="Coarse Sicilian Salami, Tomatoes, Green Olives, Luganega Sausage, Onions, Garlic"/>
    <s v="The Sicilian Pizza"/>
  </r>
  <r>
    <n v="8362"/>
    <n v="3664"/>
    <n v="1"/>
    <s v="classic_dlx_s"/>
    <n v="1"/>
    <d v="2015-03-03T00:00:00"/>
    <x v="5"/>
    <x v="3029"/>
    <n v="12"/>
    <n v="12"/>
    <s v="S"/>
    <s v="Classic"/>
    <s v="Pepperoni, Mushrooms, Red Onions, Red Peppers, Bacon"/>
    <s v="The Classic Deluxe Pizza"/>
  </r>
  <r>
    <n v="8363"/>
    <n v="3665"/>
    <n v="0.33333333333333331"/>
    <s v="bbq_ckn_l"/>
    <n v="1"/>
    <d v="2015-03-03T00:00:00"/>
    <x v="5"/>
    <x v="3507"/>
    <n v="20.75"/>
    <n v="20.75"/>
    <s v="L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x v="5"/>
    <x v="3507"/>
    <n v="20.5"/>
    <n v="20.5"/>
    <s v="L"/>
    <s v="Classic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x v="5"/>
    <x v="3507"/>
    <n v="21"/>
    <n v="21"/>
    <s v="L"/>
    <s v="Veggie"/>
    <s v="Eggplant, Artichokes, Tomatoes, Zucchini, Red Peppers, Garlic, Pesto Sauce"/>
    <s v="The Italian Vegetables Pizza"/>
  </r>
  <r>
    <n v="8366"/>
    <n v="3666"/>
    <n v="0.5"/>
    <s v="bbq_ckn_l"/>
    <n v="1"/>
    <d v="2015-03-03T00:00:00"/>
    <x v="5"/>
    <x v="3508"/>
    <n v="20.75"/>
    <n v="20.75"/>
    <s v="L"/>
    <s v="Chicken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x v="5"/>
    <x v="3508"/>
    <n v="20.75"/>
    <n v="20.75"/>
    <s v="L"/>
    <s v="Supreme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x v="5"/>
    <x v="3509"/>
    <n v="16.75"/>
    <n v="16.75"/>
    <s v="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x v="5"/>
    <x v="3509"/>
    <n v="20.75"/>
    <n v="20.75"/>
    <s v="L"/>
    <s v="Supreme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x v="5"/>
    <x v="3509"/>
    <n v="12.5"/>
    <n v="12.5"/>
    <s v="S"/>
    <s v="Supreme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x v="5"/>
    <x v="3510"/>
    <n v="10.5"/>
    <n v="10.5"/>
    <s v="S"/>
    <s v="Classic"/>
    <s v="Sliced Ham, Pineapple, Mozzarella Cheese"/>
    <s v="The Hawaiian Pizza"/>
  </r>
  <r>
    <n v="8372"/>
    <n v="3668"/>
    <n v="0.33333333333333331"/>
    <s v="ital_cpcllo_l"/>
    <n v="1"/>
    <d v="2015-03-03T00:00:00"/>
    <x v="5"/>
    <x v="3510"/>
    <n v="20.5"/>
    <n v="20.5"/>
    <s v="L"/>
    <s v="Classic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x v="5"/>
    <x v="3510"/>
    <n v="20.25"/>
    <n v="20.25"/>
    <s v="L"/>
    <s v="Supreme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x v="5"/>
    <x v="3511"/>
    <n v="12"/>
    <n v="12"/>
    <s v="S"/>
    <s v="Classic"/>
    <s v="Bacon, Pepperoni, Italian Sausage, Chorizo Sausage"/>
    <s v="The Big Meat Pizza"/>
  </r>
  <r>
    <n v="8375"/>
    <n v="3669"/>
    <n v="0.33333333333333331"/>
    <s v="brie_carre_s"/>
    <n v="1"/>
    <d v="2015-03-03T00:00:00"/>
    <x v="5"/>
    <x v="3511"/>
    <n v="23.649999618530273"/>
    <n v="23.649999618530273"/>
    <s v="S"/>
    <s v="Supreme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x v="5"/>
    <x v="3511"/>
    <n v="20.75"/>
    <n v="20.75"/>
    <s v="L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x v="5"/>
    <x v="2200"/>
    <n v="16"/>
    <n v="16"/>
    <s v="M"/>
    <s v="Classic"/>
    <s v="Pepperoni, Mushrooms, Red Onions, Red Peppers, Bacon"/>
    <s v="The Classic Deluxe Pizza"/>
  </r>
  <r>
    <n v="8378"/>
    <n v="3670"/>
    <n v="0.5"/>
    <s v="veggie_veg_m"/>
    <n v="1"/>
    <d v="2015-03-03T00:00:00"/>
    <x v="5"/>
    <x v="2200"/>
    <n v="16"/>
    <n v="16"/>
    <s v="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x v="5"/>
    <x v="3512"/>
    <n v="20.5"/>
    <n v="20.5"/>
    <s v="L"/>
    <s v="Classic"/>
    <s v="Pepperoni, Mushrooms, Red Onions, Red Peppers, Bacon"/>
    <s v="The Classic Deluxe Pizza"/>
  </r>
  <r>
    <n v="8380"/>
    <n v="3671"/>
    <n v="0.33333333333333331"/>
    <s v="prsc_argla_l"/>
    <n v="1"/>
    <d v="2015-03-03T00:00:00"/>
    <x v="5"/>
    <x v="3512"/>
    <n v="20.75"/>
    <n v="20.75"/>
    <s v="L"/>
    <s v="Supreme"/>
    <s v="Prosciutto di San Daniele, Arugula, Mozzarella Cheese"/>
    <s v="The Prosciutto and Arugula Pizza"/>
  </r>
  <r>
    <n v="8381"/>
    <n v="3671"/>
    <n v="0.33333333333333331"/>
    <s v="the_greek_m"/>
    <n v="1"/>
    <d v="2015-03-03T00:00:00"/>
    <x v="5"/>
    <x v="3512"/>
    <n v="16"/>
    <n v="16"/>
    <s v="M"/>
    <s v="Classic"/>
    <s v="Kalamata Olives, Feta Cheese, Tomatoes, Garlic, Beef Chuck Roast, Red Onions"/>
    <s v="The Greek Pizza"/>
  </r>
  <r>
    <n v="8382"/>
    <n v="3672"/>
    <n v="1"/>
    <s v="thai_ckn_l"/>
    <n v="1"/>
    <d v="2015-03-03T00:00:00"/>
    <x v="5"/>
    <x v="3513"/>
    <n v="20.75"/>
    <n v="20.75"/>
    <s v="L"/>
    <s v="Chicken"/>
    <s v="Chicken, Pineapple, Tomatoes, Red Peppers, Thai Sweet Chilli Sauce"/>
    <s v="The Thai Chicken Pizza"/>
  </r>
  <r>
    <n v="8383"/>
    <n v="3673"/>
    <n v="0.5"/>
    <s v="brie_carre_s"/>
    <n v="1"/>
    <d v="2015-03-03T00:00:00"/>
    <x v="5"/>
    <x v="3514"/>
    <n v="23.649999618530273"/>
    <n v="23.649999618530273"/>
    <s v="S"/>
    <s v="Supreme"/>
    <s v="Brie Carre Cheese, Prosciutto, Caramelized Onions, Pears, Thyme, Garlic"/>
    <s v="The Brie Carre Pizza"/>
  </r>
  <r>
    <n v="8384"/>
    <n v="3673"/>
    <n v="0.5"/>
    <s v="spinach_fet_l"/>
    <n v="1"/>
    <d v="2015-03-03T00:00:00"/>
    <x v="5"/>
    <x v="3514"/>
    <n v="20.25"/>
    <n v="20.25"/>
    <s v="L"/>
    <s v="Veggie"/>
    <s v="Spinach, Mushrooms, Red Onions, Feta Cheese, Garlic"/>
    <s v="The Spinach and Feta Pizza"/>
  </r>
  <r>
    <n v="8385"/>
    <n v="3674"/>
    <n v="1"/>
    <s v="spin_pesto_s"/>
    <n v="1"/>
    <d v="2015-03-03T00:00:00"/>
    <x v="5"/>
    <x v="3515"/>
    <n v="12.5"/>
    <n v="12.5"/>
    <s v="S"/>
    <s v="Veggie"/>
    <s v="Spinach, Artichokes, Tomatoes, Sun-dried Tomatoes, Garlic, Pesto Sauce"/>
    <s v="The Spinach Pesto Pizza"/>
  </r>
  <r>
    <n v="8386"/>
    <n v="3675"/>
    <n v="0.25"/>
    <s v="ckn_alfredo_l"/>
    <n v="1"/>
    <d v="2015-03-03T00:00:00"/>
    <x v="5"/>
    <x v="3516"/>
    <n v="20.75"/>
    <n v="20.75"/>
    <s v="L"/>
    <s v="Chicken"/>
    <s v="Chicken, Red Onions, Red Peppers, Mushrooms, Asiago Cheese, Alfredo Sauce"/>
    <s v="The Chicken Alfredo Pizza"/>
  </r>
  <r>
    <n v="8387"/>
    <n v="3675"/>
    <n v="0.25"/>
    <s v="hawaiian_s"/>
    <n v="1"/>
    <d v="2015-03-03T00:00:00"/>
    <x v="5"/>
    <x v="3516"/>
    <n v="10.5"/>
    <n v="10.5"/>
    <s v="S"/>
    <s v="Classic"/>
    <s v="Sliced Ham, Pineapple, Mozzarella Cheese"/>
    <s v="The Hawaiian Pizza"/>
  </r>
  <r>
    <n v="8388"/>
    <n v="3675"/>
    <n v="0.25"/>
    <s v="mexicana_l"/>
    <n v="1"/>
    <d v="2015-03-03T00:00:00"/>
    <x v="5"/>
    <x v="3516"/>
    <n v="20.25"/>
    <n v="20.25"/>
    <s v="L"/>
    <s v="Veggie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x v="5"/>
    <x v="3516"/>
    <n v="16"/>
    <n v="16"/>
    <s v="M"/>
    <s v="Veggie"/>
    <s v="Spinach, Mushrooms, Red Onions, Feta Cheese, Garlic"/>
    <s v="The Spinach and Feta Pizza"/>
  </r>
  <r>
    <n v="8390"/>
    <n v="3676"/>
    <n v="1"/>
    <s v="sicilian_m"/>
    <n v="1"/>
    <d v="2015-03-03T00:00:00"/>
    <x v="5"/>
    <x v="3517"/>
    <n v="16.25"/>
    <n v="16.25"/>
    <s v="M"/>
    <s v="Supreme"/>
    <s v="Coarse Sicilian Salami, Tomatoes, Green Olives, Luganega Sausage, Onions, Garlic"/>
    <s v="The Sicilian Pizza"/>
  </r>
  <r>
    <n v="8391"/>
    <n v="3677"/>
    <n v="0.25"/>
    <s v="big_meat_s"/>
    <n v="1"/>
    <d v="2015-03-03T00:00:00"/>
    <x v="5"/>
    <x v="3518"/>
    <n v="12"/>
    <n v="12"/>
    <s v="S"/>
    <s v="Classic"/>
    <s v="Bacon, Pepperoni, Italian Sausage, Chorizo Sausage"/>
    <s v="The Big Meat Pizza"/>
  </r>
  <r>
    <n v="8392"/>
    <n v="3677"/>
    <n v="0.25"/>
    <s v="ital_veggie_m"/>
    <n v="1"/>
    <d v="2015-03-03T00:00:00"/>
    <x v="5"/>
    <x v="3518"/>
    <n v="16.75"/>
    <n v="16.75"/>
    <s v="M"/>
    <s v="Veggie"/>
    <s v="Eggplant, Artichokes, Tomatoes, Zucchini, Red Peppers, Garlic, Pesto Sauce"/>
    <s v="The Italian Vegetables Pizza"/>
  </r>
  <r>
    <n v="8393"/>
    <n v="3677"/>
    <n v="0.25"/>
    <s v="pepperoni_l"/>
    <n v="1"/>
    <d v="2015-03-03T00:00:00"/>
    <x v="5"/>
    <x v="3518"/>
    <n v="15.25"/>
    <n v="15.25"/>
    <s v="L"/>
    <s v="Classic"/>
    <s v="Mozzarella Cheese, Pepperoni"/>
    <s v="The Pepperoni Pizza"/>
  </r>
  <r>
    <n v="8394"/>
    <n v="3677"/>
    <n v="0.25"/>
    <s v="peppr_salami_m"/>
    <n v="1"/>
    <d v="2015-03-03T00:00:00"/>
    <x v="5"/>
    <x v="3518"/>
    <n v="16.5"/>
    <n v="16.5"/>
    <s v="M"/>
    <s v="Supreme"/>
    <s v="Genoa Salami, Capocollo, Pepperoni, Tomatoes, Asiago Cheese, Garlic"/>
    <s v="The Pepper Salami Pizza"/>
  </r>
  <r>
    <n v="8395"/>
    <n v="3678"/>
    <n v="0.5"/>
    <s v="pepperoni_s"/>
    <n v="1"/>
    <d v="2015-03-03T00:00:00"/>
    <x v="5"/>
    <x v="3519"/>
    <n v="9.75"/>
    <n v="9.75"/>
    <s v="S"/>
    <s v="Classic"/>
    <s v="Mozzarella Cheese, Pepperoni"/>
    <s v="The Pepperoni Pizza"/>
  </r>
  <r>
    <n v="8396"/>
    <n v="3678"/>
    <n v="0.5"/>
    <s v="spin_pesto_s"/>
    <n v="1"/>
    <d v="2015-03-03T00:00:00"/>
    <x v="5"/>
    <x v="3519"/>
    <n v="12.5"/>
    <n v="12.5"/>
    <s v="S"/>
    <s v="Veggie"/>
    <s v="Spinach, Artichokes, Tomatoes, Sun-dried Tomatoes, Garlic, Pesto Sauce"/>
    <s v="The Spinach Pesto Pizza"/>
  </r>
  <r>
    <n v="8397"/>
    <n v="3679"/>
    <n v="1"/>
    <s v="veggie_veg_l"/>
    <n v="1"/>
    <d v="2015-03-03T00:00:00"/>
    <x v="5"/>
    <x v="3520"/>
    <n v="20.25"/>
    <n v="20.25"/>
    <s v="L"/>
    <s v="Veggie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x v="5"/>
    <x v="3521"/>
    <n v="12.75"/>
    <n v="12.75"/>
    <s v="S"/>
    <s v="Chicken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x v="5"/>
    <x v="3522"/>
    <n v="13.25"/>
    <n v="13.25"/>
    <s v="M"/>
    <s v="Classic"/>
    <s v="Sliced Ham, Pineapple, Mozzarella Cheese"/>
    <s v="The Hawaiian Pizza"/>
  </r>
  <r>
    <n v="8400"/>
    <n v="3682"/>
    <n v="0.5"/>
    <s v="cali_ckn_m"/>
    <n v="1"/>
    <d v="2015-03-03T00:00:00"/>
    <x v="5"/>
    <x v="3523"/>
    <n v="16.75"/>
    <n v="16.75"/>
    <s v="M"/>
    <s v="Chicken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x v="5"/>
    <x v="3523"/>
    <n v="20.25"/>
    <n v="20.25"/>
    <s v="L"/>
    <s v="Veggie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x v="5"/>
    <x v="3524"/>
    <n v="16"/>
    <n v="16"/>
    <s v="M"/>
    <s v="Classic"/>
    <s v="Pepperoni, Mushrooms, Red Onions, Red Peppers, Bacon"/>
    <s v="The Classic Deluxe Pizza"/>
  </r>
  <r>
    <n v="8403"/>
    <n v="3683"/>
    <n v="0.25"/>
    <s v="five_cheese_l"/>
    <n v="1"/>
    <d v="2015-03-03T00:00:00"/>
    <x v="5"/>
    <x v="3524"/>
    <n v="18.5"/>
    <n v="18.5"/>
    <s v="L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x v="5"/>
    <x v="3524"/>
    <n v="20.75"/>
    <n v="20.75"/>
    <s v="L"/>
    <s v="Supreme"/>
    <s v="Genoa Salami, Capocollo, Pepperoni, Tomatoes, Asiago Cheese, Garlic"/>
    <s v="The Pepper Salami Pizza"/>
  </r>
  <r>
    <n v="8405"/>
    <n v="3683"/>
    <n v="0.25"/>
    <s v="southw_ckn_l"/>
    <n v="1"/>
    <d v="2015-03-03T00:00:00"/>
    <x v="5"/>
    <x v="3524"/>
    <n v="20.75"/>
    <n v="20.75"/>
    <s v="L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x v="5"/>
    <x v="3525"/>
    <n v="23.649999618530273"/>
    <n v="23.649999618530273"/>
    <s v="S"/>
    <s v="Supreme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x v="5"/>
    <x v="365"/>
    <n v="12"/>
    <n v="12"/>
    <s v="S"/>
    <s v="Classic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x v="5"/>
    <x v="365"/>
    <n v="20.25"/>
    <n v="20.25"/>
    <s v="L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x v="5"/>
    <x v="365"/>
    <n v="11"/>
    <n v="11"/>
    <s v="S"/>
    <s v="Classic"/>
    <s v="Pepperoni, Mushrooms, Green Peppers"/>
    <s v="The Pepperoni, Mushroom, and Peppers Pizza"/>
  </r>
  <r>
    <n v="8410"/>
    <n v="3686"/>
    <n v="1"/>
    <s v="prsc_argla_l"/>
    <n v="1"/>
    <d v="2015-03-03T00:00:00"/>
    <x v="5"/>
    <x v="3526"/>
    <n v="20.75"/>
    <n v="20.75"/>
    <s v="L"/>
    <s v="Supreme"/>
    <s v="Prosciutto di San Daniele, Arugula, Mozzarella Cheese"/>
    <s v="The Prosciutto and Arugula Pizza"/>
  </r>
  <r>
    <n v="8411"/>
    <n v="3687"/>
    <n v="1"/>
    <s v="sicilian_l"/>
    <n v="1"/>
    <d v="2015-03-03T00:00:00"/>
    <x v="5"/>
    <x v="3527"/>
    <n v="20.25"/>
    <n v="20.25"/>
    <s v="L"/>
    <s v="Supreme"/>
    <s v="Coarse Sicilian Salami, Tomatoes, Green Olives, Luganega Sausage, Onions, Garlic"/>
    <s v="The Sicilian Pizza"/>
  </r>
  <r>
    <n v="8412"/>
    <n v="3688"/>
    <n v="0.5"/>
    <s v="bbq_ckn_m"/>
    <n v="1"/>
    <d v="2015-03-03T00:00:00"/>
    <x v="5"/>
    <x v="1626"/>
    <n v="16.75"/>
    <n v="16.75"/>
    <s v="M"/>
    <s v="Chicken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x v="5"/>
    <x v="1626"/>
    <n v="11"/>
    <n v="11"/>
    <s v="S"/>
    <s v="Classic"/>
    <s v="Pepperoni, Mushrooms, Green Peppers"/>
    <s v="The Pepperoni, Mushroom, and Peppers Pizza"/>
  </r>
  <r>
    <n v="8414"/>
    <n v="3689"/>
    <n v="0.33333333333333331"/>
    <s v="ckn_alfredo_m"/>
    <n v="1"/>
    <d v="2015-03-03T00:00:00"/>
    <x v="5"/>
    <x v="3528"/>
    <n v="16.75"/>
    <n v="16.75"/>
    <s v="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x v="5"/>
    <x v="3528"/>
    <n v="18.5"/>
    <n v="37"/>
    <s v="L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x v="5"/>
    <x v="3528"/>
    <n v="16.5"/>
    <n v="16.5"/>
    <s v="M"/>
    <s v="Supreme"/>
    <s v="Capocollo, Tomatoes, Goat Cheese, Artichokes, Peperoncini verdi, Garlic"/>
    <s v="The Spicy Italian Pizza"/>
  </r>
  <r>
    <n v="8417"/>
    <n v="3690"/>
    <n v="0.5"/>
    <s v="ckn_pesto_l"/>
    <n v="1"/>
    <d v="2015-03-03T00:00:00"/>
    <x v="5"/>
    <x v="3529"/>
    <n v="20.75"/>
    <n v="20.75"/>
    <s v="L"/>
    <s v="Chicken"/>
    <s v="Chicken, Tomatoes, Red Peppers, Spinach, Garlic, Pesto Sauce"/>
    <s v="The Chicken Pesto Pizza"/>
  </r>
  <r>
    <n v="8418"/>
    <n v="3690"/>
    <n v="0.5"/>
    <s v="soppressata_m"/>
    <n v="1"/>
    <d v="2015-03-03T00:00:00"/>
    <x v="5"/>
    <x v="3529"/>
    <n v="16.5"/>
    <n v="16.5"/>
    <s v="M"/>
    <s v="Supreme"/>
    <s v="Soppressata Salami, Fontina Cheese, Mozzarella Cheese, Mushrooms, Garlic"/>
    <s v="The Soppressata Pizza"/>
  </r>
  <r>
    <n v="8419"/>
    <n v="3691"/>
    <n v="0.25"/>
    <s v="bbq_ckn_l"/>
    <n v="1"/>
    <d v="2015-03-04T00:00:00"/>
    <x v="6"/>
    <x v="3530"/>
    <n v="20.75"/>
    <n v="20.75"/>
    <s v="L"/>
    <s v="Chicken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x v="6"/>
    <x v="3530"/>
    <n v="20.25"/>
    <n v="20.25"/>
    <s v="L"/>
    <s v="Veggie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x v="6"/>
    <x v="3530"/>
    <n v="12.5"/>
    <n v="12.5"/>
    <s v="S"/>
    <s v="Supreme"/>
    <s v="Prosciutto di San Daniele, Arugula, Mozzarella Cheese"/>
    <s v="The Prosciutto and Arugula Pizza"/>
  </r>
  <r>
    <n v="8422"/>
    <n v="3691"/>
    <n v="0.25"/>
    <s v="sicilian_l"/>
    <n v="1"/>
    <d v="2015-03-04T00:00:00"/>
    <x v="6"/>
    <x v="3530"/>
    <n v="20.25"/>
    <n v="20.25"/>
    <s v="L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x v="6"/>
    <x v="3531"/>
    <n v="20.75"/>
    <n v="20.75"/>
    <s v="L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x v="6"/>
    <x v="3531"/>
    <n v="12"/>
    <n v="12"/>
    <s v="S"/>
    <s v="Classic"/>
    <s v="Pepperoni, Mushrooms, Red Onions, Red Peppers, Bacon"/>
    <s v="The Classic Deluxe Pizza"/>
  </r>
  <r>
    <n v="8425"/>
    <n v="3692"/>
    <n v="0.14285714285714285"/>
    <s v="hawaiian_m"/>
    <n v="1"/>
    <d v="2015-03-04T00:00:00"/>
    <x v="6"/>
    <x v="3531"/>
    <n v="13.25"/>
    <n v="13.25"/>
    <s v="M"/>
    <s v="Classic"/>
    <s v="Sliced Ham, Pineapple, Mozzarella Cheese"/>
    <s v="The Hawaiian Pizza"/>
  </r>
  <r>
    <n v="8426"/>
    <n v="3692"/>
    <n v="0.14285714285714285"/>
    <s v="ital_supr_m"/>
    <n v="1"/>
    <d v="2015-03-04T00:00:00"/>
    <x v="6"/>
    <x v="3531"/>
    <n v="16.5"/>
    <n v="16.5"/>
    <s v="M"/>
    <s v="Supreme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x v="6"/>
    <x v="3531"/>
    <n v="11"/>
    <n v="11"/>
    <s v="S"/>
    <s v="Classic"/>
    <s v="Pepperoni, Mushrooms, Green Peppers"/>
    <s v="The Pepperoni, Mushroom, and Peppers Pizza"/>
  </r>
  <r>
    <n v="8428"/>
    <n v="3692"/>
    <n v="0.14285714285714285"/>
    <s v="peppr_salami_l"/>
    <n v="1"/>
    <d v="2015-03-04T00:00:00"/>
    <x v="6"/>
    <x v="3531"/>
    <n v="20.75"/>
    <n v="20.75"/>
    <s v="L"/>
    <s v="Supreme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x v="6"/>
    <x v="3531"/>
    <n v="16.75"/>
    <n v="16.75"/>
    <s v="M"/>
    <s v="Chicken"/>
    <s v="Chicken, Pineapple, Tomatoes, Red Peppers, Thai Sweet Chilli Sauce"/>
    <s v="The Thai Chicken Pizza"/>
  </r>
  <r>
    <n v="8430"/>
    <n v="3693"/>
    <n v="1"/>
    <s v="classic_dlx_l"/>
    <n v="1"/>
    <d v="2015-03-04T00:00:00"/>
    <x v="6"/>
    <x v="3532"/>
    <n v="20.5"/>
    <n v="20.5"/>
    <s v="L"/>
    <s v="Classic"/>
    <s v="Pepperoni, Mushrooms, Red Onions, Red Peppers, Bacon"/>
    <s v="The Classic Deluxe Pizza"/>
  </r>
  <r>
    <n v="8431"/>
    <n v="3694"/>
    <n v="1"/>
    <s v="calabrese_m"/>
    <n v="1"/>
    <d v="2015-03-04T00:00:00"/>
    <x v="6"/>
    <x v="3533"/>
    <n v="16.25"/>
    <n v="16.25"/>
    <s v="M"/>
    <s v="Supreme"/>
    <s v="?duja Salami, Pancetta, Tomatoes, Red Onions, Friggitello Peppers, Garlic"/>
    <s v="The Calabrese Pizza"/>
  </r>
  <r>
    <n v="8432"/>
    <n v="3695"/>
    <n v="1"/>
    <s v="ital_cpcllo_l"/>
    <n v="1"/>
    <d v="2015-03-04T00:00:00"/>
    <x v="6"/>
    <x v="3534"/>
    <n v="20.5"/>
    <n v="20.5"/>
    <s v="L"/>
    <s v="Classic"/>
    <s v="Capocollo, Red Peppers, Tomatoes, Goat Cheese, Garlic, Oregano"/>
    <s v="The Italian Capocollo Pizza"/>
  </r>
  <r>
    <n v="8433"/>
    <n v="3696"/>
    <n v="1"/>
    <s v="hawaiian_s"/>
    <n v="1"/>
    <d v="2015-03-04T00:00:00"/>
    <x v="6"/>
    <x v="3535"/>
    <n v="10.5"/>
    <n v="10.5"/>
    <s v="S"/>
    <s v="Classic"/>
    <s v="Sliced Ham, Pineapple, Mozzarella Cheese"/>
    <s v="The Hawaiian Pizza"/>
  </r>
  <r>
    <n v="8434"/>
    <n v="3697"/>
    <n v="0.33333333333333331"/>
    <s v="green_garden_m"/>
    <n v="1"/>
    <d v="2015-03-04T00:00:00"/>
    <x v="6"/>
    <x v="376"/>
    <n v="16"/>
    <n v="16"/>
    <s v="M"/>
    <s v="Veggie"/>
    <s v="Spinach, Mushrooms, Tomatoes, Green Olives, Feta Cheese"/>
    <s v="The Green Garden Pizza"/>
  </r>
  <r>
    <n v="8435"/>
    <n v="3697"/>
    <n v="0.33333333333333331"/>
    <s v="ital_veggie_m"/>
    <n v="1"/>
    <d v="2015-03-04T00:00:00"/>
    <x v="6"/>
    <x v="376"/>
    <n v="16.75"/>
    <n v="16.75"/>
    <s v="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x v="6"/>
    <x v="376"/>
    <n v="16"/>
    <n v="16"/>
    <s v="M"/>
    <s v="Classic"/>
    <s v="Tomatoes, Anchovies, Green Olives, Red Onions, Garlic"/>
    <s v="The Napolitana Pizza"/>
  </r>
  <r>
    <n v="8437"/>
    <n v="3698"/>
    <n v="0.5"/>
    <s v="ital_cpcllo_m"/>
    <n v="1"/>
    <d v="2015-03-04T00:00:00"/>
    <x v="6"/>
    <x v="3536"/>
    <n v="16"/>
    <n v="16"/>
    <s v="M"/>
    <s v="Classic"/>
    <s v="Capocollo, Red Peppers, Tomatoes, Goat Cheese, Garlic, Oregano"/>
    <s v="The Italian Capocollo Pizza"/>
  </r>
  <r>
    <n v="8438"/>
    <n v="3698"/>
    <n v="0.5"/>
    <s v="mediterraneo_l"/>
    <n v="1"/>
    <d v="2015-03-04T00:00:00"/>
    <x v="6"/>
    <x v="3536"/>
    <n v="20.25"/>
    <n v="20.25"/>
    <s v="L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x v="6"/>
    <x v="3537"/>
    <n v="12"/>
    <n v="12"/>
    <s v="S"/>
    <s v="Classic"/>
    <s v="Bacon, Pepperoni, Italian Sausage, Chorizo Sausage"/>
    <s v="The Big Meat Pizza"/>
  </r>
  <r>
    <n v="8440"/>
    <n v="3699"/>
    <n v="0.33333333333333331"/>
    <s v="southw_ckn_l"/>
    <n v="1"/>
    <d v="2015-03-04T00:00:00"/>
    <x v="6"/>
    <x v="3537"/>
    <n v="20.75"/>
    <n v="20.75"/>
    <s v="L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x v="6"/>
    <x v="3537"/>
    <n v="16.75"/>
    <n v="16.75"/>
    <s v="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x v="6"/>
    <x v="3538"/>
    <n v="16.25"/>
    <n v="16.25"/>
    <s v="M"/>
    <s v="Supreme"/>
    <s v="?duja Salami, Pancetta, Tomatoes, Red Onions, Friggitello Peppers, Garlic"/>
    <s v="The Calabrese Pizza"/>
  </r>
  <r>
    <n v="8443"/>
    <n v="3700"/>
    <n v="0.5"/>
    <s v="pepperoni_m"/>
    <n v="1"/>
    <d v="2015-03-04T00:00:00"/>
    <x v="6"/>
    <x v="3538"/>
    <n v="12.5"/>
    <n v="12.5"/>
    <s v="M"/>
    <s v="Classic"/>
    <s v="Mozzarella Cheese, Pepperoni"/>
    <s v="The Pepperoni Pizza"/>
  </r>
  <r>
    <n v="8444"/>
    <n v="3701"/>
    <n v="1"/>
    <s v="four_cheese_l"/>
    <n v="1"/>
    <d v="2015-03-04T00:00:00"/>
    <x v="6"/>
    <x v="3539"/>
    <n v="17.950000762939453"/>
    <n v="17.950000762939453"/>
    <s v="L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x v="6"/>
    <x v="3540"/>
    <n v="20.75"/>
    <n v="20.75"/>
    <s v="L"/>
    <s v="Chicken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x v="6"/>
    <x v="3540"/>
    <n v="20.5"/>
    <n v="20.5"/>
    <s v="L"/>
    <s v="Classic"/>
    <s v="Pepperoni, Mushrooms, Red Onions, Red Peppers, Bacon"/>
    <s v="The Classic Deluxe Pizza"/>
  </r>
  <r>
    <n v="8447"/>
    <n v="3702"/>
    <n v="0.125"/>
    <s v="five_cheese_l"/>
    <n v="1"/>
    <d v="2015-03-04T00:00:00"/>
    <x v="6"/>
    <x v="3540"/>
    <n v="18.5"/>
    <n v="18.5"/>
    <s v="L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x v="6"/>
    <x v="3540"/>
    <n v="16"/>
    <n v="16"/>
    <s v="M"/>
    <s v="Classic"/>
    <s v="Capocollo, Red Peppers, Tomatoes, Goat Cheese, Garlic, Oregano"/>
    <s v="The Italian Capocollo Pizza"/>
  </r>
  <r>
    <n v="8449"/>
    <n v="3702"/>
    <n v="0.125"/>
    <s v="ital_cpcllo_s"/>
    <n v="1"/>
    <d v="2015-03-04T00:00:00"/>
    <x v="6"/>
    <x v="3540"/>
    <n v="12"/>
    <n v="12"/>
    <s v="S"/>
    <s v="Classic"/>
    <s v="Capocollo, Red Peppers, Tomatoes, Goat Cheese, Garlic, Oregano"/>
    <s v="The Italian Capocollo Pizza"/>
  </r>
  <r>
    <n v="8450"/>
    <n v="3702"/>
    <n v="0.125"/>
    <s v="peppr_salami_l"/>
    <n v="1"/>
    <d v="2015-03-04T00:00:00"/>
    <x v="6"/>
    <x v="3540"/>
    <n v="20.75"/>
    <n v="20.75"/>
    <s v="L"/>
    <s v="Supreme"/>
    <s v="Genoa Salami, Capocollo, Pepperoni, Tomatoes, Asiago Cheese, Garlic"/>
    <s v="The Pepper Salami Pizza"/>
  </r>
  <r>
    <n v="8451"/>
    <n v="3702"/>
    <n v="0.125"/>
    <s v="spinach_fet_s"/>
    <n v="1"/>
    <d v="2015-03-04T00:00:00"/>
    <x v="6"/>
    <x v="3540"/>
    <n v="12"/>
    <n v="12"/>
    <s v="S"/>
    <s v="Veggie"/>
    <s v="Spinach, Mushrooms, Red Onions, Feta Cheese, Garlic"/>
    <s v="The Spinach and Feta Pizza"/>
  </r>
  <r>
    <n v="8452"/>
    <n v="3702"/>
    <n v="0.125"/>
    <s v="the_greek_m"/>
    <n v="1"/>
    <d v="2015-03-04T00:00:00"/>
    <x v="6"/>
    <x v="3540"/>
    <n v="16"/>
    <n v="16"/>
    <s v="M"/>
    <s v="Classic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x v="6"/>
    <x v="1247"/>
    <n v="20.75"/>
    <n v="20.75"/>
    <s v="L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x v="6"/>
    <x v="1247"/>
    <n v="23.649999618530273"/>
    <n v="23.649999618530273"/>
    <s v="S"/>
    <s v="Supreme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x v="6"/>
    <x v="1247"/>
    <n v="16.25"/>
    <n v="16.25"/>
    <s v="M"/>
    <s v="Supreme"/>
    <s v="?duja Salami, Pancetta, Tomatoes, Red Onions, Friggitello Peppers, Garlic"/>
    <s v="The Calabrese Pizza"/>
  </r>
  <r>
    <n v="8456"/>
    <n v="3704"/>
    <n v="1"/>
    <s v="hawaiian_s"/>
    <n v="1"/>
    <d v="2015-03-04T00:00:00"/>
    <x v="6"/>
    <x v="3541"/>
    <n v="10.5"/>
    <n v="10.5"/>
    <s v="S"/>
    <s v="Classic"/>
    <s v="Sliced Ham, Pineapple, Mozzarella Cheese"/>
    <s v="The Hawaiian Pizza"/>
  </r>
  <r>
    <n v="8457"/>
    <n v="3705"/>
    <n v="0.2"/>
    <s v="ckn_pesto_l"/>
    <n v="1"/>
    <d v="2015-03-04T00:00:00"/>
    <x v="6"/>
    <x v="3542"/>
    <n v="20.75"/>
    <n v="20.75"/>
    <s v="L"/>
    <s v="Chicken"/>
    <s v="Chicken, Tomatoes, Red Peppers, Spinach, Garlic, Pesto Sauce"/>
    <s v="The Chicken Pesto Pizza"/>
  </r>
  <r>
    <n v="8458"/>
    <n v="3705"/>
    <n v="0.2"/>
    <s v="classic_dlx_s"/>
    <n v="1"/>
    <d v="2015-03-04T00:00:00"/>
    <x v="6"/>
    <x v="3542"/>
    <n v="12"/>
    <n v="12"/>
    <s v="S"/>
    <s v="Classic"/>
    <s v="Pepperoni, Mushrooms, Red Onions, Red Peppers, Bacon"/>
    <s v="The Classic Deluxe Pizza"/>
  </r>
  <r>
    <n v="8459"/>
    <n v="3705"/>
    <n v="0.2"/>
    <s v="ital_veggie_m"/>
    <n v="1"/>
    <d v="2015-03-04T00:00:00"/>
    <x v="6"/>
    <x v="3542"/>
    <n v="16.75"/>
    <n v="16.75"/>
    <s v="M"/>
    <s v="Veggie"/>
    <s v="Eggplant, Artichokes, Tomatoes, Zucchini, Red Peppers, Garlic, Pesto Sauce"/>
    <s v="The Italian Vegetables Pizza"/>
  </r>
  <r>
    <n v="8460"/>
    <n v="3705"/>
    <n v="0.2"/>
    <s v="mexicana_m"/>
    <n v="1"/>
    <d v="2015-03-04T00:00:00"/>
    <x v="6"/>
    <x v="3542"/>
    <n v="16"/>
    <n v="16"/>
    <s v="M"/>
    <s v="Veggie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x v="6"/>
    <x v="3542"/>
    <n v="16.5"/>
    <n v="16.5"/>
    <s v="M"/>
    <s v="Supreme"/>
    <s v="Prosciutto di San Daniele, Arugula, Mozzarella Cheese"/>
    <s v="The Prosciutto and Arugula Pizza"/>
  </r>
  <r>
    <n v="8462"/>
    <n v="3706"/>
    <n v="1"/>
    <s v="napolitana_l"/>
    <n v="1"/>
    <d v="2015-03-04T00:00:00"/>
    <x v="6"/>
    <x v="3543"/>
    <n v="20.5"/>
    <n v="20.5"/>
    <s v="L"/>
    <s v="Classic"/>
    <s v="Tomatoes, Anchovies, Green Olives, Red Onions, Garlic"/>
    <s v="The Napolitana Pizza"/>
  </r>
  <r>
    <n v="8463"/>
    <n v="3707"/>
    <n v="1"/>
    <s v="hawaiian_l"/>
    <n v="1"/>
    <d v="2015-03-04T00:00:00"/>
    <x v="6"/>
    <x v="3544"/>
    <n v="16.5"/>
    <n v="16.5"/>
    <s v="L"/>
    <s v="Classic"/>
    <s v="Sliced Ham, Pineapple, Mozzarella Cheese"/>
    <s v="The Hawaiian Pizza"/>
  </r>
  <r>
    <n v="8464"/>
    <n v="3708"/>
    <n v="1"/>
    <s v="peppr_salami_s"/>
    <n v="1"/>
    <d v="2015-03-04T00:00:00"/>
    <x v="6"/>
    <x v="3545"/>
    <n v="12.5"/>
    <n v="12.5"/>
    <s v="S"/>
    <s v="Supreme"/>
    <s v="Genoa Salami, Capocollo, Pepperoni, Tomatoes, Asiago Cheese, Garlic"/>
    <s v="The Pepper Salami Pizza"/>
  </r>
  <r>
    <n v="8465"/>
    <n v="3709"/>
    <n v="0.5"/>
    <s v="sicilian_l"/>
    <n v="2"/>
    <d v="2015-03-04T00:00:00"/>
    <x v="6"/>
    <x v="3546"/>
    <n v="20.25"/>
    <n v="40.5"/>
    <s v="L"/>
    <s v="Supreme"/>
    <s v="Coarse Sicilian Salami, Tomatoes, Green Olives, Luganega Sausage, Onions, Garlic"/>
    <s v="The Sicilian Pizza"/>
  </r>
  <r>
    <n v="8466"/>
    <n v="3709"/>
    <n v="0.5"/>
    <s v="southw_ckn_l"/>
    <n v="1"/>
    <d v="2015-03-04T00:00:00"/>
    <x v="6"/>
    <x v="3546"/>
    <n v="20.75"/>
    <n v="20.75"/>
    <s v="L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x v="6"/>
    <x v="3547"/>
    <n v="20.75"/>
    <n v="20.75"/>
    <s v="L"/>
    <s v="Chicken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x v="6"/>
    <x v="3547"/>
    <n v="20.75"/>
    <n v="20.75"/>
    <s v="L"/>
    <s v="Chicken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x v="6"/>
    <x v="3547"/>
    <n v="16.75"/>
    <n v="16.75"/>
    <s v="M"/>
    <s v="Chicken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x v="6"/>
    <x v="3547"/>
    <n v="12.75"/>
    <n v="12.75"/>
    <s v="S"/>
    <s v="Veggie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x v="6"/>
    <x v="3547"/>
    <n v="14.5"/>
    <n v="29"/>
    <s v="M"/>
    <s v="Classic"/>
    <s v="Pepperoni, Mushrooms, Green Peppers"/>
    <s v="The Pepperoni, Mushroom, and Peppers Pizza"/>
  </r>
  <r>
    <n v="8472"/>
    <n v="3710"/>
    <n v="0.1"/>
    <s v="peppr_salami_l"/>
    <n v="1"/>
    <d v="2015-03-04T00:00:00"/>
    <x v="6"/>
    <x v="3547"/>
    <n v="20.75"/>
    <n v="20.75"/>
    <s v="L"/>
    <s v="Supreme"/>
    <s v="Genoa Salami, Capocollo, Pepperoni, Tomatoes, Asiago Cheese, Garlic"/>
    <s v="The Pepper Salami Pizza"/>
  </r>
  <r>
    <n v="8473"/>
    <n v="3710"/>
    <n v="0.1"/>
    <s v="prsc_argla_s"/>
    <n v="1"/>
    <d v="2015-03-04T00:00:00"/>
    <x v="6"/>
    <x v="3547"/>
    <n v="12.5"/>
    <n v="12.5"/>
    <s v="S"/>
    <s v="Supreme"/>
    <s v="Prosciutto di San Daniele, Arugula, Mozzarella Cheese"/>
    <s v="The Prosciutto and Arugula Pizza"/>
  </r>
  <r>
    <n v="8474"/>
    <n v="3710"/>
    <n v="0.1"/>
    <s v="sicilian_l"/>
    <n v="1"/>
    <d v="2015-03-04T00:00:00"/>
    <x v="6"/>
    <x v="3547"/>
    <n v="20.25"/>
    <n v="20.25"/>
    <s v="L"/>
    <s v="Supreme"/>
    <s v="Coarse Sicilian Salami, Tomatoes, Green Olives, Luganega Sausage, Onions, Garlic"/>
    <s v="The Sicilian Pizza"/>
  </r>
  <r>
    <n v="8475"/>
    <n v="3710"/>
    <n v="0.1"/>
    <s v="southw_ckn_m"/>
    <n v="1"/>
    <d v="2015-03-04T00:00:00"/>
    <x v="6"/>
    <x v="3547"/>
    <n v="16.75"/>
    <n v="16.75"/>
    <s v="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x v="6"/>
    <x v="3547"/>
    <n v="20.75"/>
    <n v="20.75"/>
    <s v="L"/>
    <s v="Chicken"/>
    <s v="Chicken, Pineapple, Tomatoes, Red Peppers, Thai Sweet Chilli Sauce"/>
    <s v="The Thai Chicken Pizza"/>
  </r>
  <r>
    <n v="8477"/>
    <n v="3711"/>
    <n v="1"/>
    <s v="southw_ckn_s"/>
    <n v="1"/>
    <d v="2015-03-04T00:00:00"/>
    <x v="6"/>
    <x v="3548"/>
    <n v="12.75"/>
    <n v="12.75"/>
    <s v="S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x v="6"/>
    <x v="3549"/>
    <n v="12.75"/>
    <n v="12.75"/>
    <s v="S"/>
    <s v="Chicken"/>
    <s v="Chicken, Pineapple, Tomatoes, Red Peppers, Thai Sweet Chilli Sauce"/>
    <s v="The Thai Chicken Pizza"/>
  </r>
  <r>
    <n v="8479"/>
    <n v="3713"/>
    <n v="0.25"/>
    <s v="bbq_ckn_m"/>
    <n v="1"/>
    <d v="2015-03-04T00:00:00"/>
    <x v="6"/>
    <x v="3550"/>
    <n v="16.75"/>
    <n v="16.75"/>
    <s v="M"/>
    <s v="Chicken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x v="6"/>
    <x v="3550"/>
    <n v="20.75"/>
    <n v="20.75"/>
    <s v="L"/>
    <s v="Chicken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x v="6"/>
    <x v="3550"/>
    <n v="10.5"/>
    <n v="10.5"/>
    <s v="S"/>
    <s v="Classic"/>
    <s v="Sliced Ham, Pineapple, Mozzarella Cheese"/>
    <s v="The Hawaiian Pizza"/>
  </r>
  <r>
    <n v="8482"/>
    <n v="3713"/>
    <n v="0.25"/>
    <s v="mexicana_m"/>
    <n v="1"/>
    <d v="2015-03-04T00:00:00"/>
    <x v="6"/>
    <x v="3550"/>
    <n v="16"/>
    <n v="16"/>
    <s v="M"/>
    <s v="Veggie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x v="6"/>
    <x v="3551"/>
    <n v="16.5"/>
    <n v="16.5"/>
    <s v="L"/>
    <s v="Classic"/>
    <s v="Sliced Ham, Pineapple, Mozzarella Cheese"/>
    <s v="The Hawaiian Pizza"/>
  </r>
  <r>
    <n v="8484"/>
    <n v="3715"/>
    <n v="0.33333333333333331"/>
    <s v="ckn_alfredo_m"/>
    <n v="1"/>
    <d v="2015-03-04T00:00:00"/>
    <x v="6"/>
    <x v="3552"/>
    <n v="16.75"/>
    <n v="16.75"/>
    <s v="M"/>
    <s v="Chicken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x v="6"/>
    <x v="3552"/>
    <n v="20.75"/>
    <n v="20.75"/>
    <s v="L"/>
    <s v="Supreme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x v="6"/>
    <x v="3552"/>
    <n v="16"/>
    <n v="16"/>
    <s v="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x v="6"/>
    <x v="3553"/>
    <n v="10.5"/>
    <n v="10.5"/>
    <s v="S"/>
    <s v="Classic"/>
    <s v="Sliced Ham, Pineapple, Mozzarella Cheese"/>
    <s v="The Hawaiian Pizza"/>
  </r>
  <r>
    <n v="8488"/>
    <n v="3716"/>
    <n v="0.5"/>
    <s v="napolitana_s"/>
    <n v="1"/>
    <d v="2015-03-04T00:00:00"/>
    <x v="6"/>
    <x v="3553"/>
    <n v="12"/>
    <n v="12"/>
    <s v="S"/>
    <s v="Classic"/>
    <s v="Tomatoes, Anchovies, Green Olives, Red Onions, Garlic"/>
    <s v="The Napolitana Pizza"/>
  </r>
  <r>
    <n v="8489"/>
    <n v="3717"/>
    <n v="0.5"/>
    <s v="cali_ckn_s"/>
    <n v="1"/>
    <d v="2015-03-04T00:00:00"/>
    <x v="6"/>
    <x v="3554"/>
    <n v="12.75"/>
    <n v="12.75"/>
    <s v="S"/>
    <s v="Chicken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x v="6"/>
    <x v="3554"/>
    <n v="16.5"/>
    <n v="16.5"/>
    <s v="M"/>
    <s v="Supreme"/>
    <s v="Calabrese Salami, Capocollo, Tomatoes, Red Onions, Green Olives, Garlic"/>
    <s v="The Italian Supreme Pizza"/>
  </r>
  <r>
    <n v="8491"/>
    <n v="3718"/>
    <n v="1"/>
    <s v="spinach_fet_m"/>
    <n v="1"/>
    <d v="2015-03-04T00:00:00"/>
    <x v="6"/>
    <x v="3555"/>
    <n v="16"/>
    <n v="16"/>
    <s v="M"/>
    <s v="Veggie"/>
    <s v="Spinach, Mushrooms, Red Onions, Feta Cheese, Garlic"/>
    <s v="The Spinach and Feta Pizza"/>
  </r>
  <r>
    <n v="8492"/>
    <n v="3719"/>
    <n v="1"/>
    <s v="ital_cpcllo_m"/>
    <n v="1"/>
    <d v="2015-03-04T00:00:00"/>
    <x v="6"/>
    <x v="3556"/>
    <n v="16"/>
    <n v="16"/>
    <s v="M"/>
    <s v="Classic"/>
    <s v="Capocollo, Red Peppers, Tomatoes, Goat Cheese, Garlic, Oregano"/>
    <s v="The Italian Capocollo Pizza"/>
  </r>
  <r>
    <n v="8493"/>
    <n v="3720"/>
    <n v="1"/>
    <s v="ckn_pesto_m"/>
    <n v="1"/>
    <d v="2015-03-04T00:00:00"/>
    <x v="6"/>
    <x v="3557"/>
    <n v="16.75"/>
    <n v="16.75"/>
    <s v="M"/>
    <s v="Chicken"/>
    <s v="Chicken, Tomatoes, Red Peppers, Spinach, Garlic, Pesto Sauce"/>
    <s v="The Chicken Pesto Pizza"/>
  </r>
  <r>
    <n v="8494"/>
    <n v="3721"/>
    <n v="1"/>
    <s v="classic_dlx_s"/>
    <n v="1"/>
    <d v="2015-03-04T00:00:00"/>
    <x v="6"/>
    <x v="3558"/>
    <n v="12"/>
    <n v="12"/>
    <s v="S"/>
    <s v="Classic"/>
    <s v="Pepperoni, Mushrooms, Red Onions, Red Peppers, Bacon"/>
    <s v="The Classic Deluxe Pizza"/>
  </r>
  <r>
    <n v="8495"/>
    <n v="3722"/>
    <n v="1"/>
    <s v="calabrese_m"/>
    <n v="1"/>
    <d v="2015-03-04T00:00:00"/>
    <x v="6"/>
    <x v="3559"/>
    <n v="16.25"/>
    <n v="16.25"/>
    <s v="M"/>
    <s v="Supreme"/>
    <s v="?duja Salami, Pancetta, Tomatoes, Red Onions, Friggitello Peppers, Garlic"/>
    <s v="The Calabrese Pizza"/>
  </r>
  <r>
    <n v="8496"/>
    <n v="3723"/>
    <n v="0.5"/>
    <s v="mediterraneo_s"/>
    <n v="1"/>
    <d v="2015-03-04T00:00:00"/>
    <x v="6"/>
    <x v="3560"/>
    <n v="12"/>
    <n v="12"/>
    <s v="S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x v="6"/>
    <x v="3560"/>
    <n v="16.75"/>
    <n v="16.75"/>
    <s v="M"/>
    <s v="Chicken"/>
    <s v="Chicken, Pineapple, Tomatoes, Red Peppers, Thai Sweet Chilli Sauce"/>
    <s v="The Thai Chicken Pizza"/>
  </r>
  <r>
    <n v="8498"/>
    <n v="3724"/>
    <n v="0.25"/>
    <s v="classic_dlx_s"/>
    <n v="1"/>
    <d v="2015-03-04T00:00:00"/>
    <x v="6"/>
    <x v="3561"/>
    <n v="12"/>
    <n v="12"/>
    <s v="S"/>
    <s v="Classic"/>
    <s v="Pepperoni, Mushrooms, Red Onions, Red Peppers, Bacon"/>
    <s v="The Classic Deluxe Pizza"/>
  </r>
  <r>
    <n v="8499"/>
    <n v="3724"/>
    <n v="0.25"/>
    <s v="green_garden_m"/>
    <n v="1"/>
    <d v="2015-03-04T00:00:00"/>
    <x v="6"/>
    <x v="3561"/>
    <n v="16"/>
    <n v="16"/>
    <s v="M"/>
    <s v="Veggie"/>
    <s v="Spinach, Mushrooms, Tomatoes, Green Olives, Feta Cheese"/>
    <s v="The Green Garden Pizza"/>
  </r>
  <r>
    <n v="8500"/>
    <n v="3724"/>
    <n v="0.25"/>
    <s v="pepperoni_l"/>
    <n v="1"/>
    <d v="2015-03-04T00:00:00"/>
    <x v="6"/>
    <x v="3561"/>
    <n v="15.25"/>
    <n v="15.25"/>
    <s v="L"/>
    <s v="Classic"/>
    <s v="Mozzarella Cheese, Pepperoni"/>
    <s v="The Pepperoni Pizza"/>
  </r>
  <r>
    <n v="8501"/>
    <n v="3724"/>
    <n v="0.25"/>
    <s v="thai_ckn_s"/>
    <n v="1"/>
    <d v="2015-03-04T00:00:00"/>
    <x v="6"/>
    <x v="3561"/>
    <n v="12.75"/>
    <n v="12.75"/>
    <s v="S"/>
    <s v="Chicken"/>
    <s v="Chicken, Pineapple, Tomatoes, Red Peppers, Thai Sweet Chilli Sauce"/>
    <s v="The Thai Chicken Pizza"/>
  </r>
  <r>
    <n v="8502"/>
    <n v="3725"/>
    <n v="0.33333333333333331"/>
    <s v="cali_ckn_m"/>
    <n v="1"/>
    <d v="2015-03-04T00:00:00"/>
    <x v="6"/>
    <x v="3562"/>
    <n v="16.75"/>
    <n v="16.75"/>
    <s v="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x v="6"/>
    <x v="3562"/>
    <n v="16"/>
    <n v="16"/>
    <s v="M"/>
    <s v="Classic"/>
    <s v="Tomatoes, Anchovies, Green Olives, Red Onions, Garlic"/>
    <s v="The Napolitana Pizza"/>
  </r>
  <r>
    <n v="8504"/>
    <n v="3725"/>
    <n v="0.33333333333333331"/>
    <s v="the_greek_xl"/>
    <n v="1"/>
    <d v="2015-03-04T00:00:00"/>
    <x v="6"/>
    <x v="3562"/>
    <n v="25.5"/>
    <n v="25.5"/>
    <s v="XL"/>
    <s v="Classic"/>
    <s v="Kalamata Olives, Feta Cheese, Tomatoes, Garlic, Beef Chuck Roast, Red Onions"/>
    <s v="The Greek Pizza"/>
  </r>
  <r>
    <n v="8505"/>
    <n v="3726"/>
    <n v="0.5"/>
    <s v="big_meat_s"/>
    <n v="1"/>
    <d v="2015-03-04T00:00:00"/>
    <x v="6"/>
    <x v="3563"/>
    <n v="12"/>
    <n v="12"/>
    <s v="S"/>
    <s v="Classic"/>
    <s v="Bacon, Pepperoni, Italian Sausage, Chorizo Sausage"/>
    <s v="The Big Meat Pizza"/>
  </r>
  <r>
    <n v="8506"/>
    <n v="3726"/>
    <n v="0.5"/>
    <s v="prsc_argla_s"/>
    <n v="1"/>
    <d v="2015-03-04T00:00:00"/>
    <x v="6"/>
    <x v="3563"/>
    <n v="12.5"/>
    <n v="12.5"/>
    <s v="S"/>
    <s v="Supreme"/>
    <s v="Prosciutto di San Daniele, Arugula, Mozzarella Cheese"/>
    <s v="The Prosciutto and Arugula Pizza"/>
  </r>
  <r>
    <n v="8507"/>
    <n v="3727"/>
    <n v="1"/>
    <s v="ckn_alfredo_l"/>
    <n v="1"/>
    <d v="2015-03-04T00:00:00"/>
    <x v="6"/>
    <x v="3564"/>
    <n v="20.75"/>
    <n v="20.75"/>
    <s v="L"/>
    <s v="Chicken"/>
    <s v="Chicken, Red Onions, Red Peppers, Mushrooms, Asiago Cheese, Alfredo Sauce"/>
    <s v="The Chicken Alfredo Pizza"/>
  </r>
  <r>
    <n v="8508"/>
    <n v="3728"/>
    <n v="0.25"/>
    <s v="ckn_alfredo_l"/>
    <n v="1"/>
    <d v="2015-03-04T00:00:00"/>
    <x v="6"/>
    <x v="3565"/>
    <n v="20.75"/>
    <n v="20.75"/>
    <s v="L"/>
    <s v="Chicken"/>
    <s v="Chicken, Red Onions, Red Peppers, Mushrooms, Asiago Cheese, Alfredo Sauce"/>
    <s v="The Chicken Alfredo Pizza"/>
  </r>
  <r>
    <n v="8509"/>
    <n v="3728"/>
    <n v="0.25"/>
    <s v="napolitana_m"/>
    <n v="1"/>
    <d v="2015-03-04T00:00:00"/>
    <x v="6"/>
    <x v="3565"/>
    <n v="16"/>
    <n v="16"/>
    <s v="M"/>
    <s v="Classic"/>
    <s v="Tomatoes, Anchovies, Green Olives, Red Onions, Garlic"/>
    <s v="The Napolitana Pizza"/>
  </r>
  <r>
    <n v="8510"/>
    <n v="3728"/>
    <n v="0.25"/>
    <s v="prsc_argla_s"/>
    <n v="1"/>
    <d v="2015-03-04T00:00:00"/>
    <x v="6"/>
    <x v="3565"/>
    <n v="12.5"/>
    <n v="12.5"/>
    <s v="S"/>
    <s v="Supreme"/>
    <s v="Prosciutto di San Daniele, Arugula, Mozzarella Cheese"/>
    <s v="The Prosciutto and Arugula Pizza"/>
  </r>
  <r>
    <n v="8511"/>
    <n v="3728"/>
    <n v="0.25"/>
    <s v="spinach_supr_l"/>
    <n v="1"/>
    <d v="2015-03-04T00:00:00"/>
    <x v="6"/>
    <x v="3565"/>
    <n v="20.75"/>
    <n v="20.75"/>
    <s v="L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x v="6"/>
    <x v="3566"/>
    <n v="20.75"/>
    <n v="20.75"/>
    <s v="L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x v="6"/>
    <x v="3566"/>
    <n v="20.5"/>
    <n v="20.5"/>
    <s v="L"/>
    <s v="Classic"/>
    <s v="Pepperoni, Mushrooms, Red Onions, Red Peppers, Bacon"/>
    <s v="The Classic Deluxe Pizza"/>
  </r>
  <r>
    <n v="8514"/>
    <n v="3729"/>
    <n v="0.16666666666666666"/>
    <s v="classic_dlx_s"/>
    <n v="1"/>
    <d v="2015-03-04T00:00:00"/>
    <x v="6"/>
    <x v="3566"/>
    <n v="12"/>
    <n v="12"/>
    <s v="S"/>
    <s v="Classic"/>
    <s v="Pepperoni, Mushrooms, Red Onions, Red Peppers, Bacon"/>
    <s v="The Classic Deluxe Pizza"/>
  </r>
  <r>
    <n v="8515"/>
    <n v="3729"/>
    <n v="0.16666666666666666"/>
    <s v="five_cheese_l"/>
    <n v="1"/>
    <d v="2015-03-04T00:00:00"/>
    <x v="6"/>
    <x v="3566"/>
    <n v="18.5"/>
    <n v="18.5"/>
    <s v="L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x v="6"/>
    <x v="3566"/>
    <n v="12"/>
    <n v="12"/>
    <s v="S"/>
    <s v="Classic"/>
    <s v="Tomatoes, Anchovies, Green Olives, Red Onions, Garlic"/>
    <s v="The Napolitana Pizza"/>
  </r>
  <r>
    <n v="8517"/>
    <n v="3729"/>
    <n v="0.16666666666666666"/>
    <s v="thai_ckn_l"/>
    <n v="1"/>
    <d v="2015-03-04T00:00:00"/>
    <x v="6"/>
    <x v="3566"/>
    <n v="20.75"/>
    <n v="20.75"/>
    <s v="L"/>
    <s v="Chicken"/>
    <s v="Chicken, Pineapple, Tomatoes, Red Peppers, Thai Sweet Chilli Sauce"/>
    <s v="The Thai Chicken Pizza"/>
  </r>
  <r>
    <n v="8518"/>
    <n v="3730"/>
    <n v="0.5"/>
    <s v="ckn_alfredo_m"/>
    <n v="1"/>
    <d v="2015-03-04T00:00:00"/>
    <x v="6"/>
    <x v="3567"/>
    <n v="16.75"/>
    <n v="16.75"/>
    <s v="M"/>
    <s v="Chicken"/>
    <s v="Chicken, Red Onions, Red Peppers, Mushrooms, Asiago Cheese, Alfredo Sauce"/>
    <s v="The Chicken Alfredo Pizza"/>
  </r>
  <r>
    <n v="8519"/>
    <n v="3730"/>
    <n v="0.5"/>
    <s v="mediterraneo_s"/>
    <n v="1"/>
    <d v="2015-03-04T00:00:00"/>
    <x v="6"/>
    <x v="3567"/>
    <n v="12"/>
    <n v="12"/>
    <s v="S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x v="6"/>
    <x v="3568"/>
    <n v="14.75"/>
    <n v="14.75"/>
    <s v="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x v="6"/>
    <x v="3569"/>
    <n v="20.75"/>
    <n v="20.75"/>
    <s v="L"/>
    <s v="Supreme"/>
    <s v="Capocollo, Tomatoes, Goat Cheese, Artichokes, Peperoncini verdi, Garlic"/>
    <s v="The Spicy Italian Pizza"/>
  </r>
  <r>
    <n v="8522"/>
    <n v="3732"/>
    <n v="0.5"/>
    <s v="veggie_veg_m"/>
    <n v="1"/>
    <d v="2015-03-04T00:00:00"/>
    <x v="6"/>
    <x v="3569"/>
    <n v="16"/>
    <n v="16"/>
    <s v="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x v="6"/>
    <x v="3570"/>
    <n v="20.75"/>
    <n v="20.75"/>
    <s v="L"/>
    <s v="Chicken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x v="6"/>
    <x v="3570"/>
    <n v="16.75"/>
    <n v="16.75"/>
    <s v="M"/>
    <s v="Chicken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x v="6"/>
    <x v="3570"/>
    <n v="20.5"/>
    <n v="20.5"/>
    <s v="L"/>
    <s v="Classic"/>
    <s v="Tomatoes, Anchovies, Green Olives, Red Onions, Garlic"/>
    <s v="The Napolitana Pizza"/>
  </r>
  <r>
    <n v="8526"/>
    <n v="3733"/>
    <n v="0.25"/>
    <s v="veggie_veg_l"/>
    <n v="1"/>
    <d v="2015-03-04T00:00:00"/>
    <x v="6"/>
    <x v="3570"/>
    <n v="20.25"/>
    <n v="20.25"/>
    <s v="L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x v="6"/>
    <x v="3571"/>
    <n v="12"/>
    <n v="12"/>
    <s v="S"/>
    <s v="Classic"/>
    <s v="Bacon, Pepperoni, Italian Sausage, Chorizo Sausage"/>
    <s v="The Big Meat Pizza"/>
  </r>
  <r>
    <n v="8528"/>
    <n v="3734"/>
    <n v="0.25"/>
    <s v="ital_supr_m"/>
    <n v="1"/>
    <d v="2015-03-04T00:00:00"/>
    <x v="6"/>
    <x v="3571"/>
    <n v="16.5"/>
    <n v="16.5"/>
    <s v="M"/>
    <s v="Supreme"/>
    <s v="Calabrese Salami, Capocollo, Tomatoes, Red Onions, Green Olives, Garlic"/>
    <s v="The Italian Supreme Pizza"/>
  </r>
  <r>
    <n v="8529"/>
    <n v="3734"/>
    <n v="0.25"/>
    <s v="pepperoni_s"/>
    <n v="1"/>
    <d v="2015-03-04T00:00:00"/>
    <x v="6"/>
    <x v="3571"/>
    <n v="9.75"/>
    <n v="9.75"/>
    <s v="S"/>
    <s v="Classic"/>
    <s v="Mozzarella Cheese, Pepperoni"/>
    <s v="The Pepperoni Pizza"/>
  </r>
  <r>
    <n v="8530"/>
    <n v="3734"/>
    <n v="0.25"/>
    <s v="prsc_argla_l"/>
    <n v="1"/>
    <d v="2015-03-04T00:00:00"/>
    <x v="6"/>
    <x v="3571"/>
    <n v="20.75"/>
    <n v="20.75"/>
    <s v="L"/>
    <s v="Supreme"/>
    <s v="Prosciutto di San Daniele, Arugula, Mozzarella Cheese"/>
    <s v="The Prosciutto and Arugula Pizza"/>
  </r>
  <r>
    <n v="8531"/>
    <n v="3735"/>
    <n v="0.33333333333333331"/>
    <s v="pep_msh_pep_l"/>
    <n v="1"/>
    <d v="2015-03-04T00:00:00"/>
    <x v="6"/>
    <x v="3572"/>
    <n v="17.5"/>
    <n v="17.5"/>
    <s v="L"/>
    <s v="Classic"/>
    <s v="Pepperoni, Mushrooms, Green Peppers"/>
    <s v="The Pepperoni, Mushroom, and Peppers Pizza"/>
  </r>
  <r>
    <n v="8532"/>
    <n v="3735"/>
    <n v="0.33333333333333331"/>
    <s v="southw_ckn_l"/>
    <n v="1"/>
    <d v="2015-03-04T00:00:00"/>
    <x v="6"/>
    <x v="3572"/>
    <n v="20.75"/>
    <n v="20.75"/>
    <s v="L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x v="6"/>
    <x v="3572"/>
    <n v="16.75"/>
    <n v="16.75"/>
    <s v="M"/>
    <s v="Chicken"/>
    <s v="Chicken, Pineapple, Tomatoes, Red Peppers, Thai Sweet Chilli Sauce"/>
    <s v="The Thai Chicken Pizza"/>
  </r>
  <r>
    <n v="8534"/>
    <n v="3736"/>
    <n v="0.25"/>
    <s v="big_meat_s"/>
    <n v="1"/>
    <d v="2015-03-04T00:00:00"/>
    <x v="6"/>
    <x v="3573"/>
    <n v="12"/>
    <n v="12"/>
    <s v="S"/>
    <s v="Classic"/>
    <s v="Bacon, Pepperoni, Italian Sausage, Chorizo Sausage"/>
    <s v="The Big Meat Pizza"/>
  </r>
  <r>
    <n v="8535"/>
    <n v="3736"/>
    <n v="0.25"/>
    <s v="cali_ckn_l"/>
    <n v="1"/>
    <d v="2015-03-04T00:00:00"/>
    <x v="6"/>
    <x v="3573"/>
    <n v="20.75"/>
    <n v="20.75"/>
    <s v="L"/>
    <s v="Chicken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x v="6"/>
    <x v="3573"/>
    <n v="20.25"/>
    <n v="20.25"/>
    <s v="L"/>
    <s v="Veggie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x v="6"/>
    <x v="3573"/>
    <n v="12"/>
    <n v="12"/>
    <s v="S"/>
    <s v="Veggie"/>
    <s v="Spinach, Mushrooms, Red Onions, Feta Cheese, Garlic"/>
    <s v="The Spinach and Feta Pizza"/>
  </r>
  <r>
    <n v="8538"/>
    <n v="3737"/>
    <n v="1"/>
    <s v="cali_ckn_m"/>
    <n v="2"/>
    <d v="2015-03-04T00:00:00"/>
    <x v="6"/>
    <x v="1061"/>
    <n v="16.75"/>
    <n v="33.5"/>
    <s v="M"/>
    <s v="Chicken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x v="6"/>
    <x v="3574"/>
    <n v="12"/>
    <n v="12"/>
    <s v="S"/>
    <s v="Classic"/>
    <s v="Capocollo, Red Peppers, Tomatoes, Goat Cheese, Garlic, Oregano"/>
    <s v="The Italian Capocollo Pizza"/>
  </r>
  <r>
    <n v="8540"/>
    <n v="3738"/>
    <n v="0.5"/>
    <s v="thai_ckn_m"/>
    <n v="1"/>
    <d v="2015-03-04T00:00:00"/>
    <x v="6"/>
    <x v="3574"/>
    <n v="16.75"/>
    <n v="16.75"/>
    <s v="M"/>
    <s v="Chicken"/>
    <s v="Chicken, Pineapple, Tomatoes, Red Peppers, Thai Sweet Chilli Sauce"/>
    <s v="The Thai Chicken Pizza"/>
  </r>
  <r>
    <n v="8541"/>
    <n v="3739"/>
    <n v="0.5"/>
    <s v="ital_cpcllo_m"/>
    <n v="1"/>
    <d v="2015-03-04T00:00:00"/>
    <x v="6"/>
    <x v="3575"/>
    <n v="16"/>
    <n v="16"/>
    <s v="M"/>
    <s v="Classic"/>
    <s v="Capocollo, Red Peppers, Tomatoes, Goat Cheese, Garlic, Oregano"/>
    <s v="The Italian Capocollo Pizza"/>
  </r>
  <r>
    <n v="8542"/>
    <n v="3739"/>
    <n v="0.5"/>
    <s v="mediterraneo_m"/>
    <n v="1"/>
    <d v="2015-03-04T00:00:00"/>
    <x v="6"/>
    <x v="3575"/>
    <n v="16"/>
    <n v="16"/>
    <s v="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x v="6"/>
    <x v="3576"/>
    <n v="12.25"/>
    <n v="12.25"/>
    <s v="S"/>
    <s v="Supreme"/>
    <s v="Coarse Sicilian Salami, Tomatoes, Green Olives, Luganega Sausage, Onions, Garlic"/>
    <s v="The Sicilian Pizza"/>
  </r>
  <r>
    <n v="8544"/>
    <n v="3741"/>
    <n v="0.5"/>
    <s v="four_cheese_m"/>
    <n v="1"/>
    <d v="2015-03-04T00:00:00"/>
    <x v="6"/>
    <x v="3577"/>
    <n v="14.75"/>
    <n v="14.75"/>
    <s v="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x v="6"/>
    <x v="3577"/>
    <n v="20.75"/>
    <n v="20.75"/>
    <s v="L"/>
    <s v="Supreme"/>
    <s v="Genoa Salami, Capocollo, Pepperoni, Tomatoes, Asiago Cheese, Garlic"/>
    <s v="The Pepper Salami Pizza"/>
  </r>
  <r>
    <n v="8546"/>
    <n v="3742"/>
    <n v="1"/>
    <s v="ital_supr_m"/>
    <n v="1"/>
    <d v="2015-03-04T00:00:00"/>
    <x v="6"/>
    <x v="3578"/>
    <n v="16.5"/>
    <n v="16.5"/>
    <s v="M"/>
    <s v="Supreme"/>
    <s v="Calabrese Salami, Capocollo, Tomatoes, Red Onions, Green Olives, Garlic"/>
    <s v="The Italian Supreme Pizza"/>
  </r>
  <r>
    <n v="8547"/>
    <n v="3743"/>
    <n v="1"/>
    <s v="thai_ckn_l"/>
    <n v="1"/>
    <d v="2015-03-04T00:00:00"/>
    <x v="6"/>
    <x v="3579"/>
    <n v="20.75"/>
    <n v="20.75"/>
    <s v="L"/>
    <s v="Chicken"/>
    <s v="Chicken, Pineapple, Tomatoes, Red Peppers, Thai Sweet Chilli Sauce"/>
    <s v="The Thai Chicken Pizza"/>
  </r>
  <r>
    <n v="8548"/>
    <n v="3744"/>
    <n v="0.5"/>
    <s v="big_meat_s"/>
    <n v="1"/>
    <d v="2015-03-04T00:00:00"/>
    <x v="6"/>
    <x v="3580"/>
    <n v="12"/>
    <n v="12"/>
    <s v="S"/>
    <s v="Classic"/>
    <s v="Bacon, Pepperoni, Italian Sausage, Chorizo Sausage"/>
    <s v="The Big Meat Pizza"/>
  </r>
  <r>
    <n v="8549"/>
    <n v="3744"/>
    <n v="0.5"/>
    <s v="four_cheese_l"/>
    <n v="1"/>
    <d v="2015-03-04T00:00:00"/>
    <x v="6"/>
    <x v="3580"/>
    <n v="17.950000762939453"/>
    <n v="17.950000762939453"/>
    <s v="L"/>
    <s v="Veggie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x v="6"/>
    <x v="3581"/>
    <n v="16.75"/>
    <n v="16.75"/>
    <s v="M"/>
    <s v="Chicken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x v="6"/>
    <x v="3581"/>
    <n v="16.75"/>
    <n v="16.75"/>
    <s v="M"/>
    <s v="Chicken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x v="6"/>
    <x v="3582"/>
    <n v="12"/>
    <n v="12"/>
    <s v="S"/>
    <s v="Classic"/>
    <s v="Tomatoes, Anchovies, Green Olives, Red Onions, Garlic"/>
    <s v="The Napolitana Pizza"/>
  </r>
  <r>
    <n v="8553"/>
    <n v="3746"/>
    <n v="0.5"/>
    <s v="spinach_supr_l"/>
    <n v="1"/>
    <d v="2015-03-04T00:00:00"/>
    <x v="6"/>
    <x v="3582"/>
    <n v="20.75"/>
    <n v="20.75"/>
    <s v="L"/>
    <s v="Supreme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x v="6"/>
    <x v="3583"/>
    <n v="16.75"/>
    <n v="16.75"/>
    <s v="M"/>
    <s v="Chicken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x v="6"/>
    <x v="3583"/>
    <n v="16.75"/>
    <n v="16.75"/>
    <s v="M"/>
    <s v="Chicken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x v="6"/>
    <x v="3584"/>
    <n v="20.75"/>
    <n v="20.75"/>
    <s v="L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x v="6"/>
    <x v="3584"/>
    <n v="20.75"/>
    <n v="20.75"/>
    <s v="L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x v="6"/>
    <x v="3584"/>
    <n v="12"/>
    <n v="12"/>
    <s v="S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x v="6"/>
    <x v="2678"/>
    <n v="20.5"/>
    <n v="20.5"/>
    <s v="L"/>
    <s v="Classic"/>
    <s v="Pepperoni, Mushrooms, Red Onions, Red Peppers, Bacon"/>
    <s v="The Classic Deluxe Pizza"/>
  </r>
  <r>
    <n v="8560"/>
    <n v="3749"/>
    <n v="0.25"/>
    <s v="hawaiian_l"/>
    <n v="1"/>
    <d v="2015-03-04T00:00:00"/>
    <x v="6"/>
    <x v="2678"/>
    <n v="16.5"/>
    <n v="16.5"/>
    <s v="L"/>
    <s v="Classic"/>
    <s v="Sliced Ham, Pineapple, Mozzarella Cheese"/>
    <s v="The Hawaiian Pizza"/>
  </r>
  <r>
    <n v="8561"/>
    <n v="3749"/>
    <n v="0.25"/>
    <s v="ital_veggie_m"/>
    <n v="1"/>
    <d v="2015-03-04T00:00:00"/>
    <x v="6"/>
    <x v="2678"/>
    <n v="16.75"/>
    <n v="16.75"/>
    <s v="M"/>
    <s v="Veggie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x v="6"/>
    <x v="2678"/>
    <n v="14.5"/>
    <n v="14.5"/>
    <s v="M"/>
    <s v="Classic"/>
    <s v="Pepperoni, Mushrooms, Green Peppers"/>
    <s v="The Pepperoni, Mushroom, and Peppers Pizza"/>
  </r>
  <r>
    <n v="8563"/>
    <n v="3750"/>
    <n v="1"/>
    <s v="southw_ckn_m"/>
    <n v="1"/>
    <d v="2015-03-05T00:00:00"/>
    <x v="0"/>
    <x v="3585"/>
    <n v="16.75"/>
    <n v="16.75"/>
    <s v="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x v="0"/>
    <x v="3586"/>
    <n v="16.5"/>
    <n v="16.5"/>
    <s v="M"/>
    <s v="Supreme"/>
    <s v="Calabrese Salami, Capocollo, Tomatoes, Red Onions, Green Olives, Garlic"/>
    <s v="The Italian Supreme Pizza"/>
  </r>
  <r>
    <n v="8565"/>
    <n v="3751"/>
    <n v="0.25"/>
    <s v="napolitana_s"/>
    <n v="1"/>
    <d v="2015-03-05T00:00:00"/>
    <x v="0"/>
    <x v="3586"/>
    <n v="12"/>
    <n v="12"/>
    <s v="S"/>
    <s v="Classic"/>
    <s v="Tomatoes, Anchovies, Green Olives, Red Onions, Garlic"/>
    <s v="The Napolitana Pizza"/>
  </r>
  <r>
    <n v="8566"/>
    <n v="3751"/>
    <n v="0.25"/>
    <s v="pepperoni_l"/>
    <n v="1"/>
    <d v="2015-03-05T00:00:00"/>
    <x v="0"/>
    <x v="3586"/>
    <n v="15.25"/>
    <n v="15.25"/>
    <s v="L"/>
    <s v="Classic"/>
    <s v="Mozzarella Cheese, Pepperoni"/>
    <s v="The Pepperoni Pizza"/>
  </r>
  <r>
    <n v="8567"/>
    <n v="3751"/>
    <n v="0.25"/>
    <s v="spicy_ital_l"/>
    <n v="1"/>
    <d v="2015-03-05T00:00:00"/>
    <x v="0"/>
    <x v="3586"/>
    <n v="20.75"/>
    <n v="20.75"/>
    <s v="L"/>
    <s v="Supreme"/>
    <s v="Capocollo, Tomatoes, Goat Cheese, Artichokes, Peperoncini verdi, Garlic"/>
    <s v="The Spicy Italian Pizza"/>
  </r>
  <r>
    <n v="8568"/>
    <n v="3752"/>
    <n v="1"/>
    <s v="four_cheese_l"/>
    <n v="1"/>
    <d v="2015-03-05T00:00:00"/>
    <x v="0"/>
    <x v="3587"/>
    <n v="17.950000762939453"/>
    <n v="17.950000762939453"/>
    <s v="L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x v="0"/>
    <x v="3588"/>
    <n v="18.5"/>
    <n v="18.5"/>
    <s v="L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x v="0"/>
    <x v="3588"/>
    <n v="16.5"/>
    <n v="16.5"/>
    <s v="L"/>
    <s v="Classic"/>
    <s v="Sliced Ham, Pineapple, Mozzarella Cheese"/>
    <s v="The Hawaiian Pizza"/>
  </r>
  <r>
    <n v="8571"/>
    <n v="3753"/>
    <n v="0.33333333333333331"/>
    <s v="spicy_ital_l"/>
    <n v="1"/>
    <d v="2015-03-05T00:00:00"/>
    <x v="0"/>
    <x v="3588"/>
    <n v="20.75"/>
    <n v="20.75"/>
    <s v="L"/>
    <s v="Supreme"/>
    <s v="Capocollo, Tomatoes, Goat Cheese, Artichokes, Peperoncini verdi, Garlic"/>
    <s v="The Spicy Italian Pizza"/>
  </r>
  <r>
    <n v="8572"/>
    <n v="3754"/>
    <n v="1"/>
    <s v="hawaiian_s"/>
    <n v="1"/>
    <d v="2015-03-05T00:00:00"/>
    <x v="0"/>
    <x v="3589"/>
    <n v="10.5"/>
    <n v="10.5"/>
    <s v="S"/>
    <s v="Classic"/>
    <s v="Sliced Ham, Pineapple, Mozzarella Cheese"/>
    <s v="The Hawaiian Pizza"/>
  </r>
  <r>
    <n v="8573"/>
    <n v="3755"/>
    <n v="1"/>
    <s v="bbq_ckn_l"/>
    <n v="1"/>
    <d v="2015-03-05T00:00:00"/>
    <x v="0"/>
    <x v="3590"/>
    <n v="20.75"/>
    <n v="20.75"/>
    <s v="L"/>
    <s v="Chicken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x v="0"/>
    <x v="3591"/>
    <n v="20.75"/>
    <n v="20.75"/>
    <s v="L"/>
    <s v="Chicken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x v="0"/>
    <x v="3591"/>
    <n v="20.25"/>
    <n v="20.25"/>
    <s v="L"/>
    <s v="Supreme"/>
    <s v="?duja Salami, Pancetta, Tomatoes, Red Onions, Friggitello Peppers, Garlic"/>
    <s v="The Calabrese Pizza"/>
  </r>
  <r>
    <n v="8576"/>
    <n v="3756"/>
    <n v="0.25"/>
    <s v="classic_dlx_s"/>
    <n v="1"/>
    <d v="2015-03-05T00:00:00"/>
    <x v="0"/>
    <x v="3591"/>
    <n v="12"/>
    <n v="12"/>
    <s v="S"/>
    <s v="Classic"/>
    <s v="Pepperoni, Mushrooms, Red Onions, Red Peppers, Bacon"/>
    <s v="The Classic Deluxe Pizza"/>
  </r>
  <r>
    <n v="8577"/>
    <n v="3756"/>
    <n v="0.25"/>
    <s v="pep_msh_pep_s"/>
    <n v="1"/>
    <d v="2015-03-05T00:00:00"/>
    <x v="0"/>
    <x v="3591"/>
    <n v="11"/>
    <n v="11"/>
    <s v="S"/>
    <s v="Classic"/>
    <s v="Pepperoni, Mushrooms, Green Peppers"/>
    <s v="The Pepperoni, Mushroom, and Peppers Pizza"/>
  </r>
  <r>
    <n v="8578"/>
    <n v="3757"/>
    <n v="1"/>
    <s v="cali_ckn_m"/>
    <n v="1"/>
    <d v="2015-03-05T00:00:00"/>
    <x v="0"/>
    <x v="3592"/>
    <n v="16.75"/>
    <n v="16.75"/>
    <s v="M"/>
    <s v="Chicken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x v="0"/>
    <x v="3593"/>
    <n v="20.5"/>
    <n v="20.5"/>
    <s v="L"/>
    <s v="Classic"/>
    <s v="Capocollo, Red Peppers, Tomatoes, Goat Cheese, Garlic, Oregano"/>
    <s v="The Italian Capocollo Pizza"/>
  </r>
  <r>
    <n v="8580"/>
    <n v="3759"/>
    <n v="1"/>
    <s v="thai_ckn_l"/>
    <n v="1"/>
    <d v="2015-03-05T00:00:00"/>
    <x v="0"/>
    <x v="3594"/>
    <n v="20.75"/>
    <n v="20.75"/>
    <s v="L"/>
    <s v="Chicken"/>
    <s v="Chicken, Pineapple, Tomatoes, Red Peppers, Thai Sweet Chilli Sauce"/>
    <s v="The Thai Chicken Pizza"/>
  </r>
  <r>
    <n v="8581"/>
    <n v="3760"/>
    <n v="1"/>
    <s v="bbq_ckn_s"/>
    <n v="1"/>
    <d v="2015-03-05T00:00:00"/>
    <x v="0"/>
    <x v="3595"/>
    <n v="12.75"/>
    <n v="12.75"/>
    <s v="S"/>
    <s v="Chicken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x v="0"/>
    <x v="3596"/>
    <n v="12.5"/>
    <n v="12.5"/>
    <s v="S"/>
    <s v="Supreme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x v="0"/>
    <x v="3597"/>
    <n v="16.5"/>
    <n v="16.5"/>
    <s v="L"/>
    <s v="Classic"/>
    <s v="Sliced Ham, Pineapple, Mozzarella Cheese"/>
    <s v="The Hawaiian Pizza"/>
  </r>
  <r>
    <n v="8584"/>
    <n v="3763"/>
    <n v="1"/>
    <s v="five_cheese_l"/>
    <n v="1"/>
    <d v="2015-03-05T00:00:00"/>
    <x v="0"/>
    <x v="3598"/>
    <n v="18.5"/>
    <n v="18.5"/>
    <s v="L"/>
    <s v="Veggie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x v="0"/>
    <x v="2465"/>
    <n v="12"/>
    <n v="12"/>
    <s v="S"/>
    <s v="Classic"/>
    <s v="Pepperoni, Mushrooms, Red Onions, Red Peppers, Bacon"/>
    <s v="The Classic Deluxe Pizza"/>
  </r>
  <r>
    <n v="8586"/>
    <n v="3764"/>
    <n v="0.5"/>
    <s v="prsc_argla_m"/>
    <n v="1"/>
    <d v="2015-03-05T00:00:00"/>
    <x v="0"/>
    <x v="2465"/>
    <n v="16.5"/>
    <n v="16.5"/>
    <s v="M"/>
    <s v="Supreme"/>
    <s v="Prosciutto di San Daniele, Arugula, Mozzarella Cheese"/>
    <s v="The Prosciutto and Arugula Pizza"/>
  </r>
  <r>
    <n v="8587"/>
    <n v="3765"/>
    <n v="0.2"/>
    <s v="cali_ckn_l"/>
    <n v="2"/>
    <d v="2015-03-05T00:00:00"/>
    <x v="0"/>
    <x v="2745"/>
    <n v="20.75"/>
    <n v="41.5"/>
    <s v="L"/>
    <s v="Chicken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x v="0"/>
    <x v="2745"/>
    <n v="17.5"/>
    <n v="17.5"/>
    <s v="L"/>
    <s v="Classic"/>
    <s v="Pepperoni, Mushrooms, Green Peppers"/>
    <s v="The Pepperoni, Mushroom, and Peppers Pizza"/>
  </r>
  <r>
    <n v="8589"/>
    <n v="3765"/>
    <n v="0.2"/>
    <s v="spicy_ital_l"/>
    <n v="1"/>
    <d v="2015-03-05T00:00:00"/>
    <x v="0"/>
    <x v="2745"/>
    <n v="20.75"/>
    <n v="20.75"/>
    <s v="L"/>
    <s v="Supreme"/>
    <s v="Capocollo, Tomatoes, Goat Cheese, Artichokes, Peperoncini verdi, Garlic"/>
    <s v="The Spicy Italian Pizza"/>
  </r>
  <r>
    <n v="8590"/>
    <n v="3765"/>
    <n v="0.2"/>
    <s v="the_greek_xl"/>
    <n v="1"/>
    <d v="2015-03-05T00:00:00"/>
    <x v="0"/>
    <x v="2745"/>
    <n v="25.5"/>
    <n v="25.5"/>
    <s v="XL"/>
    <s v="Classic"/>
    <s v="Kalamata Olives, Feta Cheese, Tomatoes, Garlic, Beef Chuck Roast, Red Onions"/>
    <s v="The Greek Pizza"/>
  </r>
  <r>
    <n v="8591"/>
    <n v="3765"/>
    <n v="0.2"/>
    <s v="veggie_veg_s"/>
    <n v="1"/>
    <d v="2015-03-05T00:00:00"/>
    <x v="0"/>
    <x v="2745"/>
    <n v="12"/>
    <n v="12"/>
    <s v="S"/>
    <s v="Veggie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x v="0"/>
    <x v="1961"/>
    <n v="20.75"/>
    <n v="20.75"/>
    <s v="L"/>
    <s v="Chicken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x v="0"/>
    <x v="3599"/>
    <n v="16"/>
    <n v="16"/>
    <s v="M"/>
    <s v="Classic"/>
    <s v="Pepperoni, Mushrooms, Red Onions, Red Peppers, Bacon"/>
    <s v="The Classic Deluxe Pizza"/>
  </r>
  <r>
    <n v="8594"/>
    <n v="3767"/>
    <n v="0.5"/>
    <s v="ital_veggie_l"/>
    <n v="1"/>
    <d v="2015-03-05T00:00:00"/>
    <x v="0"/>
    <x v="3599"/>
    <n v="21"/>
    <n v="21"/>
    <s v="L"/>
    <s v="Veggie"/>
    <s v="Eggplant, Artichokes, Tomatoes, Zucchini, Red Peppers, Garlic, Pesto Sauce"/>
    <s v="The Italian Vegetables Pizza"/>
  </r>
  <r>
    <n v="8595"/>
    <n v="3768"/>
    <n v="1"/>
    <s v="thai_ckn_l"/>
    <n v="1"/>
    <d v="2015-03-05T00:00:00"/>
    <x v="0"/>
    <x v="3600"/>
    <n v="20.75"/>
    <n v="20.75"/>
    <s v="L"/>
    <s v="Chicken"/>
    <s v="Chicken, Pineapple, Tomatoes, Red Peppers, Thai Sweet Chilli Sauce"/>
    <s v="The Thai Chicken Pizza"/>
  </r>
  <r>
    <n v="8596"/>
    <n v="3769"/>
    <n v="0.5"/>
    <s v="ital_veggie_l"/>
    <n v="1"/>
    <d v="2015-03-05T00:00:00"/>
    <x v="0"/>
    <x v="3601"/>
    <n v="21"/>
    <n v="21"/>
    <s v="L"/>
    <s v="Veggie"/>
    <s v="Eggplant, Artichokes, Tomatoes, Zucchini, Red Peppers, Garlic, Pesto Sauce"/>
    <s v="The Italian Vegetables Pizza"/>
  </r>
  <r>
    <n v="8597"/>
    <n v="3769"/>
    <n v="0.5"/>
    <s v="veggie_veg_m"/>
    <n v="1"/>
    <d v="2015-03-05T00:00:00"/>
    <x v="0"/>
    <x v="3601"/>
    <n v="16"/>
    <n v="16"/>
    <s v="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x v="0"/>
    <x v="3602"/>
    <n v="20.25"/>
    <n v="20.25"/>
    <s v="L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x v="0"/>
    <x v="3603"/>
    <n v="18.5"/>
    <n v="18.5"/>
    <s v="L"/>
    <s v="Veggie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x v="0"/>
    <x v="3603"/>
    <n v="16"/>
    <n v="16"/>
    <s v="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x v="0"/>
    <x v="3604"/>
    <n v="12.5"/>
    <n v="12.5"/>
    <s v="S"/>
    <s v="Supreme"/>
    <s v="Prosciutto di San Daniele, Arugula, Mozzarella Cheese"/>
    <s v="The Prosciutto and Arugula Pizza"/>
  </r>
  <r>
    <n v="8602"/>
    <n v="3773"/>
    <n v="0.33333333333333331"/>
    <s v="ital_cpcllo_l"/>
    <n v="1"/>
    <d v="2015-03-05T00:00:00"/>
    <x v="0"/>
    <x v="3605"/>
    <n v="20.5"/>
    <n v="20.5"/>
    <s v="L"/>
    <s v="Classic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x v="0"/>
    <x v="3605"/>
    <n v="12"/>
    <n v="12"/>
    <s v="S"/>
    <s v="Classic"/>
    <s v="Tomatoes, Anchovies, Green Olives, Red Onions, Garlic"/>
    <s v="The Napolitana Pizza"/>
  </r>
  <r>
    <n v="8604"/>
    <n v="3773"/>
    <n v="0.33333333333333331"/>
    <s v="spicy_ital_m"/>
    <n v="1"/>
    <d v="2015-03-05T00:00:00"/>
    <x v="0"/>
    <x v="3605"/>
    <n v="16.5"/>
    <n v="16.5"/>
    <s v="M"/>
    <s v="Supreme"/>
    <s v="Capocollo, Tomatoes, Goat Cheese, Artichokes, Peperoncini verdi, Garlic"/>
    <s v="The Spicy Italian Pizza"/>
  </r>
  <r>
    <n v="8605"/>
    <n v="3774"/>
    <n v="0.1"/>
    <s v="classic_dlx_m"/>
    <n v="1"/>
    <d v="2015-03-05T00:00:00"/>
    <x v="0"/>
    <x v="3606"/>
    <n v="16"/>
    <n v="16"/>
    <s v="M"/>
    <s v="Classic"/>
    <s v="Pepperoni, Mushrooms, Red Onions, Red Peppers, Bacon"/>
    <s v="The Classic Deluxe Pizza"/>
  </r>
  <r>
    <n v="8606"/>
    <n v="3774"/>
    <n v="0.1"/>
    <s v="five_cheese_l"/>
    <n v="1"/>
    <d v="2015-03-05T00:00:00"/>
    <x v="0"/>
    <x v="3606"/>
    <n v="18.5"/>
    <n v="18.5"/>
    <s v="L"/>
    <s v="Veggie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x v="0"/>
    <x v="3606"/>
    <n v="17.950000762939453"/>
    <n v="17.950000762939453"/>
    <s v="L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x v="0"/>
    <x v="3606"/>
    <n v="16.5"/>
    <n v="16.5"/>
    <s v="L"/>
    <s v="Classic"/>
    <s v="Sliced Ham, Pineapple, Mozzarella Cheese"/>
    <s v="The Hawaiian Pizza"/>
  </r>
  <r>
    <n v="8609"/>
    <n v="3774"/>
    <n v="0.1"/>
    <s v="ital_supr_s"/>
    <n v="1"/>
    <d v="2015-03-05T00:00:00"/>
    <x v="0"/>
    <x v="3606"/>
    <n v="12.5"/>
    <n v="12.5"/>
    <s v="S"/>
    <s v="Supreme"/>
    <s v="Calabrese Salami, Capocollo, Tomatoes, Red Onions, Green Olives, Garlic"/>
    <s v="The Italian Supreme Pizza"/>
  </r>
  <r>
    <n v="8610"/>
    <n v="3774"/>
    <n v="0.1"/>
    <s v="pep_msh_pep_l"/>
    <n v="1"/>
    <d v="2015-03-05T00:00:00"/>
    <x v="0"/>
    <x v="3606"/>
    <n v="17.5"/>
    <n v="17.5"/>
    <s v="L"/>
    <s v="Classic"/>
    <s v="Pepperoni, Mushrooms, Green Peppers"/>
    <s v="The Pepperoni, Mushroom, and Peppers Pizza"/>
  </r>
  <r>
    <n v="8611"/>
    <n v="3774"/>
    <n v="0.1"/>
    <s v="sicilian_s"/>
    <n v="1"/>
    <d v="2015-03-05T00:00:00"/>
    <x v="0"/>
    <x v="3606"/>
    <n v="12.25"/>
    <n v="12.25"/>
    <s v="S"/>
    <s v="Supreme"/>
    <s v="Coarse Sicilian Salami, Tomatoes, Green Olives, Luganega Sausage, Onions, Garlic"/>
    <s v="The Sicilian Pizza"/>
  </r>
  <r>
    <n v="8612"/>
    <n v="3774"/>
    <n v="0.1"/>
    <s v="soppressata_l"/>
    <n v="1"/>
    <d v="2015-03-05T00:00:00"/>
    <x v="0"/>
    <x v="3606"/>
    <n v="20.75"/>
    <n v="20.75"/>
    <s v="L"/>
    <s v="Supreme"/>
    <s v="Soppressata Salami, Fontina Cheese, Mozzarella Cheese, Mushrooms, Garlic"/>
    <s v="The Soppressata Pizza"/>
  </r>
  <r>
    <n v="8613"/>
    <n v="3774"/>
    <n v="0.1"/>
    <s v="spinach_supr_l"/>
    <n v="1"/>
    <d v="2015-03-05T00:00:00"/>
    <x v="0"/>
    <x v="3606"/>
    <n v="20.75"/>
    <n v="20.75"/>
    <s v="L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x v="0"/>
    <x v="3606"/>
    <n v="16"/>
    <n v="16"/>
    <s v="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x v="0"/>
    <x v="3607"/>
    <n v="20.75"/>
    <n v="20.75"/>
    <s v="L"/>
    <s v="Supreme"/>
    <s v="Genoa Salami, Capocollo, Pepperoni, Tomatoes, Asiago Cheese, Garlic"/>
    <s v="The Pepper Salami Pizza"/>
  </r>
  <r>
    <n v="8616"/>
    <n v="3776"/>
    <n v="0.2"/>
    <s v="four_cheese_l"/>
    <n v="1"/>
    <d v="2015-03-05T00:00:00"/>
    <x v="0"/>
    <x v="3608"/>
    <n v="17.950000762939453"/>
    <n v="17.950000762939453"/>
    <s v="L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x v="0"/>
    <x v="3608"/>
    <n v="16.5"/>
    <n v="16.5"/>
    <s v="L"/>
    <s v="Classic"/>
    <s v="Sliced Ham, Pineapple, Mozzarella Cheese"/>
    <s v="The Hawaiian Pizza"/>
  </r>
  <r>
    <n v="8618"/>
    <n v="3776"/>
    <n v="0.2"/>
    <s v="napolitana_s"/>
    <n v="1"/>
    <d v="2015-03-05T00:00:00"/>
    <x v="0"/>
    <x v="3608"/>
    <n v="12"/>
    <n v="12"/>
    <s v="S"/>
    <s v="Classic"/>
    <s v="Tomatoes, Anchovies, Green Olives, Red Onions, Garlic"/>
    <s v="The Napolitana Pizza"/>
  </r>
  <r>
    <n v="8619"/>
    <n v="3776"/>
    <n v="0.2"/>
    <s v="peppr_salami_l"/>
    <n v="1"/>
    <d v="2015-03-05T00:00:00"/>
    <x v="0"/>
    <x v="3608"/>
    <n v="20.75"/>
    <n v="20.75"/>
    <s v="L"/>
    <s v="Supreme"/>
    <s v="Genoa Salami, Capocollo, Pepperoni, Tomatoes, Asiago Cheese, Garlic"/>
    <s v="The Pepper Salami Pizza"/>
  </r>
  <r>
    <n v="8620"/>
    <n v="3776"/>
    <n v="0.2"/>
    <s v="southw_ckn_l"/>
    <n v="1"/>
    <d v="2015-03-05T00:00:00"/>
    <x v="0"/>
    <x v="3608"/>
    <n v="20.75"/>
    <n v="20.75"/>
    <s v="L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x v="0"/>
    <x v="3609"/>
    <n v="16.5"/>
    <n v="16.5"/>
    <s v="L"/>
    <s v="Classic"/>
    <s v="Sliced Ham, Pineapple, Mozzarella Cheese"/>
    <s v="The Hawaiian Pizza"/>
  </r>
  <r>
    <n v="8622"/>
    <n v="3778"/>
    <n v="0.5"/>
    <s v="mexicana_l"/>
    <n v="1"/>
    <d v="2015-03-05T00:00:00"/>
    <x v="0"/>
    <x v="3610"/>
    <n v="20.25"/>
    <n v="20.25"/>
    <s v="L"/>
    <s v="Veggie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x v="0"/>
    <x v="3610"/>
    <n v="12.5"/>
    <n v="12.5"/>
    <s v="M"/>
    <s v="Classic"/>
    <s v="Mozzarella Cheese, Pepperoni"/>
    <s v="The Pepperoni Pizza"/>
  </r>
  <r>
    <n v="8624"/>
    <n v="3779"/>
    <n v="0.5"/>
    <s v="four_cheese_l"/>
    <n v="1"/>
    <d v="2015-03-05T00:00:00"/>
    <x v="0"/>
    <x v="3611"/>
    <n v="17.950000762939453"/>
    <n v="17.950000762939453"/>
    <s v="L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x v="0"/>
    <x v="3611"/>
    <n v="20.25"/>
    <n v="20.25"/>
    <s v="L"/>
    <s v="Veggie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x v="0"/>
    <x v="3612"/>
    <n v="13.25"/>
    <n v="13.25"/>
    <s v="M"/>
    <s v="Classic"/>
    <s v="Sliced Ham, Pineapple, Mozzarella Cheese"/>
    <s v="The Hawaiian Pizza"/>
  </r>
  <r>
    <n v="8627"/>
    <n v="3780"/>
    <n v="0.25"/>
    <s v="ital_supr_m"/>
    <n v="1"/>
    <d v="2015-03-05T00:00:00"/>
    <x v="0"/>
    <x v="3612"/>
    <n v="16.5"/>
    <n v="16.5"/>
    <s v="M"/>
    <s v="Supreme"/>
    <s v="Calabrese Salami, Capocollo, Tomatoes, Red Onions, Green Olives, Garlic"/>
    <s v="The Italian Supreme Pizza"/>
  </r>
  <r>
    <n v="8628"/>
    <n v="3780"/>
    <n v="0.25"/>
    <s v="peppr_salami_s"/>
    <n v="1"/>
    <d v="2015-03-05T00:00:00"/>
    <x v="0"/>
    <x v="3612"/>
    <n v="12.5"/>
    <n v="12.5"/>
    <s v="S"/>
    <s v="Supreme"/>
    <s v="Genoa Salami, Capocollo, Pepperoni, Tomatoes, Asiago Cheese, Garlic"/>
    <s v="The Pepper Salami Pizza"/>
  </r>
  <r>
    <n v="8629"/>
    <n v="3780"/>
    <n v="0.25"/>
    <s v="spinach_supr_s"/>
    <n v="1"/>
    <d v="2015-03-05T00:00:00"/>
    <x v="0"/>
    <x v="3612"/>
    <n v="12.5"/>
    <n v="12.5"/>
    <s v="S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x v="0"/>
    <x v="3613"/>
    <n v="16.5"/>
    <n v="16.5"/>
    <s v="M"/>
    <s v="Supreme"/>
    <s v="Prosciutto di San Daniele, Arugula, Mozzarella Cheese"/>
    <s v="The Prosciutto and Arugula Pizza"/>
  </r>
  <r>
    <n v="8631"/>
    <n v="3782"/>
    <n v="0.25"/>
    <s v="pepperoni_m"/>
    <n v="1"/>
    <d v="2015-03-05T00:00:00"/>
    <x v="0"/>
    <x v="3614"/>
    <n v="12.5"/>
    <n v="12.5"/>
    <s v="M"/>
    <s v="Classic"/>
    <s v="Mozzarella Cheese, Pepperoni"/>
    <s v="The Pepperoni Pizza"/>
  </r>
  <r>
    <n v="8632"/>
    <n v="3782"/>
    <n v="0.25"/>
    <s v="southw_ckn_s"/>
    <n v="1"/>
    <d v="2015-03-05T00:00:00"/>
    <x v="0"/>
    <x v="3614"/>
    <n v="12.75"/>
    <n v="12.75"/>
    <s v="S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x v="0"/>
    <x v="3614"/>
    <n v="20.75"/>
    <n v="20.75"/>
    <s v="L"/>
    <s v="Supreme"/>
    <s v="Capocollo, Tomatoes, Goat Cheese, Artichokes, Peperoncini verdi, Garlic"/>
    <s v="The Spicy Italian Pizza"/>
  </r>
  <r>
    <n v="8634"/>
    <n v="3782"/>
    <n v="0.25"/>
    <s v="the_greek_xl"/>
    <n v="1"/>
    <d v="2015-03-05T00:00:00"/>
    <x v="0"/>
    <x v="3614"/>
    <n v="25.5"/>
    <n v="25.5"/>
    <s v="XL"/>
    <s v="Classic"/>
    <s v="Kalamata Olives, Feta Cheese, Tomatoes, Garlic, Beef Chuck Roast, Red Onions"/>
    <s v="The Greek Pizza"/>
  </r>
  <r>
    <n v="8635"/>
    <n v="3783"/>
    <n v="0.25"/>
    <s v="green_garden_s"/>
    <n v="1"/>
    <d v="2015-03-05T00:00:00"/>
    <x v="0"/>
    <x v="3615"/>
    <n v="12"/>
    <n v="12"/>
    <s v="S"/>
    <s v="Veggie"/>
    <s v="Spinach, Mushrooms, Tomatoes, Green Olives, Feta Cheese"/>
    <s v="The Green Garden Pizza"/>
  </r>
  <r>
    <n v="8636"/>
    <n v="3783"/>
    <n v="0.25"/>
    <s v="hawaiian_l"/>
    <n v="1"/>
    <d v="2015-03-05T00:00:00"/>
    <x v="0"/>
    <x v="3615"/>
    <n v="16.5"/>
    <n v="16.5"/>
    <s v="L"/>
    <s v="Classic"/>
    <s v="Sliced Ham, Pineapple, Mozzarella Cheese"/>
    <s v="The Hawaiian Pizza"/>
  </r>
  <r>
    <n v="8637"/>
    <n v="3783"/>
    <n v="0.25"/>
    <s v="southw_ckn_l"/>
    <n v="1"/>
    <d v="2015-03-05T00:00:00"/>
    <x v="0"/>
    <x v="3615"/>
    <n v="20.75"/>
    <n v="20.75"/>
    <s v="L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x v="0"/>
    <x v="3615"/>
    <n v="12.5"/>
    <n v="12.5"/>
    <s v="S"/>
    <s v="Supreme"/>
    <s v="Capocollo, Tomatoes, Goat Cheese, Artichokes, Peperoncini verdi, Garlic"/>
    <s v="The Spicy Italian Pizza"/>
  </r>
  <r>
    <n v="8639"/>
    <n v="3784"/>
    <n v="1"/>
    <s v="sicilian_m"/>
    <n v="1"/>
    <d v="2015-03-05T00:00:00"/>
    <x v="0"/>
    <x v="3616"/>
    <n v="16.25"/>
    <n v="16.25"/>
    <s v="M"/>
    <s v="Supreme"/>
    <s v="Coarse Sicilian Salami, Tomatoes, Green Olives, Luganega Sausage, Onions, Garlic"/>
    <s v="The Sicilian Pizza"/>
  </r>
  <r>
    <n v="8640"/>
    <n v="3785"/>
    <n v="1"/>
    <s v="cali_ckn_m"/>
    <n v="1"/>
    <d v="2015-03-05T00:00:00"/>
    <x v="0"/>
    <x v="3617"/>
    <n v="16.75"/>
    <n v="16.75"/>
    <s v="M"/>
    <s v="Chicken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x v="0"/>
    <x v="3618"/>
    <n v="13.25"/>
    <n v="13.25"/>
    <s v="M"/>
    <s v="Classic"/>
    <s v="Sliced Ham, Pineapple, Mozzarella Cheese"/>
    <s v="The Hawaiian Pizza"/>
  </r>
  <r>
    <n v="8642"/>
    <n v="3786"/>
    <n v="0.5"/>
    <s v="peppr_salami_l"/>
    <n v="1"/>
    <d v="2015-03-05T00:00:00"/>
    <x v="0"/>
    <x v="3618"/>
    <n v="20.75"/>
    <n v="20.75"/>
    <s v="L"/>
    <s v="Supreme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x v="0"/>
    <x v="3619"/>
    <n v="20.25"/>
    <n v="20.25"/>
    <s v="L"/>
    <s v="Supreme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x v="0"/>
    <x v="3619"/>
    <n v="17.950000762939453"/>
    <n v="17.950000762939453"/>
    <s v="L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x v="0"/>
    <x v="3619"/>
    <n v="12.5"/>
    <n v="12.5"/>
    <s v="M"/>
    <s v="Classic"/>
    <s v="Mozzarella Cheese, Pepperoni"/>
    <s v="The Pepperoni Pizza"/>
  </r>
  <r>
    <n v="8646"/>
    <n v="3788"/>
    <n v="0.5"/>
    <s v="pep_msh_pep_s"/>
    <n v="1"/>
    <d v="2015-03-05T00:00:00"/>
    <x v="0"/>
    <x v="3620"/>
    <n v="11"/>
    <n v="11"/>
    <s v="S"/>
    <s v="Classic"/>
    <s v="Pepperoni, Mushrooms, Green Peppers"/>
    <s v="The Pepperoni, Mushroom, and Peppers Pizza"/>
  </r>
  <r>
    <n v="8647"/>
    <n v="3788"/>
    <n v="0.5"/>
    <s v="spin_pesto_m"/>
    <n v="1"/>
    <d v="2015-03-05T00:00:00"/>
    <x v="0"/>
    <x v="3620"/>
    <n v="16.5"/>
    <n v="16.5"/>
    <s v="M"/>
    <s v="Veggie"/>
    <s v="Spinach, Artichokes, Tomatoes, Sun-dried Tomatoes, Garlic, Pesto Sauce"/>
    <s v="The Spinach Pesto Pizza"/>
  </r>
  <r>
    <n v="8648"/>
    <n v="3789"/>
    <n v="0.25"/>
    <s v="four_cheese_l"/>
    <n v="1"/>
    <d v="2015-03-05T00:00:00"/>
    <x v="0"/>
    <x v="3621"/>
    <n v="17.950000762939453"/>
    <n v="17.950000762939453"/>
    <s v="L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x v="0"/>
    <x v="3621"/>
    <n v="14.75"/>
    <n v="14.75"/>
    <s v="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x v="0"/>
    <x v="3621"/>
    <n v="16"/>
    <n v="16"/>
    <s v="M"/>
    <s v="Classic"/>
    <s v="Capocollo, Red Peppers, Tomatoes, Goat Cheese, Garlic, Oregano"/>
    <s v="The Italian Capocollo Pizza"/>
  </r>
  <r>
    <n v="8651"/>
    <n v="3789"/>
    <n v="0.25"/>
    <s v="pep_msh_pep_s"/>
    <n v="1"/>
    <d v="2015-03-05T00:00:00"/>
    <x v="0"/>
    <x v="3621"/>
    <n v="11"/>
    <n v="11"/>
    <s v="S"/>
    <s v="Classic"/>
    <s v="Pepperoni, Mushrooms, Green Peppers"/>
    <s v="The Pepperoni, Mushroom, and Peppers Pizza"/>
  </r>
  <r>
    <n v="8652"/>
    <n v="3790"/>
    <n v="1"/>
    <s v="classic_dlx_s"/>
    <n v="1"/>
    <d v="2015-03-05T00:00:00"/>
    <x v="0"/>
    <x v="3622"/>
    <n v="12"/>
    <n v="12"/>
    <s v="S"/>
    <s v="Classic"/>
    <s v="Pepperoni, Mushrooms, Red Onions, Red Peppers, Bacon"/>
    <s v="The Classic Deluxe Pizza"/>
  </r>
  <r>
    <n v="8653"/>
    <n v="3791"/>
    <n v="1"/>
    <s v="prsc_argla_m"/>
    <n v="1"/>
    <d v="2015-03-05T00:00:00"/>
    <x v="0"/>
    <x v="3623"/>
    <n v="16.5"/>
    <n v="16.5"/>
    <s v="M"/>
    <s v="Supreme"/>
    <s v="Prosciutto di San Daniele, Arugula, Mozzarella Cheese"/>
    <s v="The Prosciutto and Arugula Pizza"/>
  </r>
  <r>
    <n v="8654"/>
    <n v="3792"/>
    <n v="0.5"/>
    <s v="classic_dlx_s"/>
    <n v="1"/>
    <d v="2015-03-05T00:00:00"/>
    <x v="0"/>
    <x v="3624"/>
    <n v="12"/>
    <n v="12"/>
    <s v="S"/>
    <s v="Classic"/>
    <s v="Pepperoni, Mushrooms, Red Onions, Red Peppers, Bacon"/>
    <s v="The Classic Deluxe Pizza"/>
  </r>
  <r>
    <n v="8655"/>
    <n v="3792"/>
    <n v="0.5"/>
    <s v="thai_ckn_l"/>
    <n v="1"/>
    <d v="2015-03-05T00:00:00"/>
    <x v="0"/>
    <x v="3624"/>
    <n v="20.75"/>
    <n v="20.75"/>
    <s v="L"/>
    <s v="Chicken"/>
    <s v="Chicken, Pineapple, Tomatoes, Red Peppers, Thai Sweet Chilli Sauce"/>
    <s v="The Thai Chicken Pizza"/>
  </r>
  <r>
    <n v="8656"/>
    <n v="3793"/>
    <n v="0.25"/>
    <s v="bbq_ckn_s"/>
    <n v="1"/>
    <d v="2015-03-05T00:00:00"/>
    <x v="0"/>
    <x v="3625"/>
    <n v="12.75"/>
    <n v="12.75"/>
    <s v="S"/>
    <s v="Chicken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x v="0"/>
    <x v="3625"/>
    <n v="16"/>
    <n v="16"/>
    <s v="M"/>
    <s v="Classic"/>
    <s v="Pepperoni, Mushrooms, Red Onions, Red Peppers, Bacon"/>
    <s v="The Classic Deluxe Pizza"/>
  </r>
  <r>
    <n v="8658"/>
    <n v="3793"/>
    <n v="0.25"/>
    <s v="pep_msh_pep_m"/>
    <n v="1"/>
    <d v="2015-03-05T00:00:00"/>
    <x v="0"/>
    <x v="3625"/>
    <n v="14.5"/>
    <n v="14.5"/>
    <s v="M"/>
    <s v="Classic"/>
    <s v="Pepperoni, Mushrooms, Green Peppers"/>
    <s v="The Pepperoni, Mushroom, and Peppers Pizza"/>
  </r>
  <r>
    <n v="8659"/>
    <n v="3793"/>
    <n v="0.25"/>
    <s v="veggie_veg_m"/>
    <n v="1"/>
    <d v="2015-03-05T00:00:00"/>
    <x v="0"/>
    <x v="3625"/>
    <n v="16"/>
    <n v="16"/>
    <s v="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x v="0"/>
    <x v="3626"/>
    <n v="12.75"/>
    <n v="12.75"/>
    <s v="S"/>
    <s v="Chicken"/>
    <s v="Chicken, Pineapple, Tomatoes, Red Peppers, Thai Sweet Chilli Sauce"/>
    <s v="The Thai Chicken Pizza"/>
  </r>
  <r>
    <n v="8661"/>
    <n v="3794"/>
    <n v="0.5"/>
    <s v="the_greek_s"/>
    <n v="1"/>
    <d v="2015-03-05T00:00:00"/>
    <x v="0"/>
    <x v="3626"/>
    <n v="12"/>
    <n v="12"/>
    <s v="S"/>
    <s v="Classic"/>
    <s v="Kalamata Olives, Feta Cheese, Tomatoes, Garlic, Beef Chuck Roast, Red Onions"/>
    <s v="The Greek Pizza"/>
  </r>
  <r>
    <n v="8662"/>
    <n v="3795"/>
    <n v="0.5"/>
    <s v="big_meat_s"/>
    <n v="1"/>
    <d v="2015-03-05T00:00:00"/>
    <x v="0"/>
    <x v="3627"/>
    <n v="12"/>
    <n v="12"/>
    <s v="S"/>
    <s v="Classic"/>
    <s v="Bacon, Pepperoni, Italian Sausage, Chorizo Sausage"/>
    <s v="The Big Meat Pizza"/>
  </r>
  <r>
    <n v="8663"/>
    <n v="3795"/>
    <n v="0.5"/>
    <s v="spinach_fet_l"/>
    <n v="1"/>
    <d v="2015-03-05T00:00:00"/>
    <x v="0"/>
    <x v="3627"/>
    <n v="20.25"/>
    <n v="20.25"/>
    <s v="L"/>
    <s v="Veggie"/>
    <s v="Spinach, Mushrooms, Red Onions, Feta Cheese, Garlic"/>
    <s v="The Spinach and Feta Pizza"/>
  </r>
  <r>
    <n v="8664"/>
    <n v="3796"/>
    <n v="0.33333333333333331"/>
    <s v="cali_ckn_l"/>
    <n v="1"/>
    <d v="2015-03-05T00:00:00"/>
    <x v="0"/>
    <x v="3628"/>
    <n v="20.75"/>
    <n v="20.75"/>
    <s v="L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x v="0"/>
    <x v="3628"/>
    <n v="16.75"/>
    <n v="16.75"/>
    <s v="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x v="0"/>
    <x v="3628"/>
    <n v="12.75"/>
    <n v="12.75"/>
    <s v="S"/>
    <s v="Chicken"/>
    <s v="Chicken, Pineapple, Tomatoes, Red Peppers, Thai Sweet Chilli Sauce"/>
    <s v="The Thai Chicken Pizza"/>
  </r>
  <r>
    <n v="8667"/>
    <n v="3797"/>
    <n v="1"/>
    <s v="southw_ckn_s"/>
    <n v="1"/>
    <d v="2015-03-05T00:00:00"/>
    <x v="0"/>
    <x v="3629"/>
    <n v="12.75"/>
    <n v="12.75"/>
    <s v="S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x v="0"/>
    <x v="3630"/>
    <n v="20.75"/>
    <n v="20.75"/>
    <s v="L"/>
    <s v="Chicken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x v="0"/>
    <x v="3630"/>
    <n v="16.5"/>
    <n v="16.5"/>
    <s v="M"/>
    <s v="Supreme"/>
    <s v="Prosciutto di San Daniele, Arugula, Mozzarella Cheese"/>
    <s v="The Prosciutto and Arugula Pizza"/>
  </r>
  <r>
    <n v="8670"/>
    <n v="3798"/>
    <n v="0.25"/>
    <s v="soppressata_l"/>
    <n v="1"/>
    <d v="2015-03-05T00:00:00"/>
    <x v="0"/>
    <x v="3630"/>
    <n v="20.75"/>
    <n v="20.75"/>
    <s v="L"/>
    <s v="Supreme"/>
    <s v="Soppressata Salami, Fontina Cheese, Mozzarella Cheese, Mushrooms, Garlic"/>
    <s v="The Soppressata Pizza"/>
  </r>
  <r>
    <n v="8671"/>
    <n v="3798"/>
    <n v="0.25"/>
    <s v="spin_pesto_s"/>
    <n v="1"/>
    <d v="2015-03-05T00:00:00"/>
    <x v="0"/>
    <x v="3630"/>
    <n v="12.5"/>
    <n v="12.5"/>
    <s v="S"/>
    <s v="Veggie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x v="0"/>
    <x v="3631"/>
    <n v="16.75"/>
    <n v="16.75"/>
    <s v="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x v="0"/>
    <x v="3631"/>
    <n v="16.75"/>
    <n v="16.75"/>
    <s v="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x v="0"/>
    <x v="3631"/>
    <n v="12"/>
    <n v="12"/>
    <s v="S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x v="0"/>
    <x v="3632"/>
    <n v="16.5"/>
    <n v="16.5"/>
    <s v="L"/>
    <s v="Classic"/>
    <s v="Sliced Ham, Pineapple, Mozzarella Cheese"/>
    <s v="The Hawaiian Pizza"/>
  </r>
  <r>
    <n v="8676"/>
    <n v="3800"/>
    <n v="0.25"/>
    <s v="mexicana_s"/>
    <n v="1"/>
    <d v="2015-03-05T00:00:00"/>
    <x v="0"/>
    <x v="3632"/>
    <n v="12"/>
    <n v="12"/>
    <s v="S"/>
    <s v="Veggie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x v="0"/>
    <x v="3632"/>
    <n v="20.75"/>
    <n v="20.75"/>
    <s v="L"/>
    <s v="Supreme"/>
    <s v="Soppressata Salami, Fontina Cheese, Mozzarella Cheese, Mushrooms, Garlic"/>
    <s v="The Soppressata Pizza"/>
  </r>
  <r>
    <n v="8678"/>
    <n v="3800"/>
    <n v="0.25"/>
    <s v="thai_ckn_m"/>
    <n v="1"/>
    <d v="2015-03-05T00:00:00"/>
    <x v="0"/>
    <x v="3632"/>
    <n v="16.75"/>
    <n v="16.75"/>
    <s v="M"/>
    <s v="Chicken"/>
    <s v="Chicken, Pineapple, Tomatoes, Red Peppers, Thai Sweet Chilli Sauce"/>
    <s v="The Thai Chicken Pizza"/>
  </r>
  <r>
    <n v="8679"/>
    <n v="3801"/>
    <n v="0.33333333333333331"/>
    <s v="big_meat_s"/>
    <n v="2"/>
    <d v="2015-03-05T00:00:00"/>
    <x v="0"/>
    <x v="3633"/>
    <n v="12"/>
    <n v="24"/>
    <s v="S"/>
    <s v="Classic"/>
    <s v="Bacon, Pepperoni, Italian Sausage, Chorizo Sausage"/>
    <s v="The Big Meat Pizza"/>
  </r>
  <r>
    <n v="8680"/>
    <n v="3801"/>
    <n v="0.33333333333333331"/>
    <s v="ital_cpcllo_l"/>
    <n v="1"/>
    <d v="2015-03-05T00:00:00"/>
    <x v="0"/>
    <x v="3633"/>
    <n v="20.5"/>
    <n v="20.5"/>
    <s v="L"/>
    <s v="Classic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x v="0"/>
    <x v="3633"/>
    <n v="20.25"/>
    <n v="20.25"/>
    <s v="L"/>
    <s v="Veggie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x v="0"/>
    <x v="3634"/>
    <n v="20.75"/>
    <n v="20.75"/>
    <s v="L"/>
    <s v="Supreme"/>
    <s v="Calabrese Salami, Capocollo, Tomatoes, Red Onions, Green Olives, Garlic"/>
    <s v="The Italian Supreme Pizza"/>
  </r>
  <r>
    <n v="8683"/>
    <n v="3802"/>
    <n v="0.5"/>
    <s v="prsc_argla_l"/>
    <n v="1"/>
    <d v="2015-03-05T00:00:00"/>
    <x v="0"/>
    <x v="3634"/>
    <n v="20.75"/>
    <n v="20.75"/>
    <s v="L"/>
    <s v="Supreme"/>
    <s v="Prosciutto di San Daniele, Arugula, Mozzarella Cheese"/>
    <s v="The Prosciutto and Arugula Pizza"/>
  </r>
  <r>
    <n v="8684"/>
    <n v="3803"/>
    <n v="1"/>
    <s v="hawaiian_l"/>
    <n v="1"/>
    <d v="2015-03-05T00:00:00"/>
    <x v="0"/>
    <x v="3635"/>
    <n v="16.5"/>
    <n v="16.5"/>
    <s v="L"/>
    <s v="Classic"/>
    <s v="Sliced Ham, Pineapple, Mozzarella Cheese"/>
    <s v="The Hawaiian Pizza"/>
  </r>
  <r>
    <n v="8685"/>
    <n v="3804"/>
    <n v="1"/>
    <s v="four_cheese_l"/>
    <n v="1"/>
    <d v="2015-03-05T00:00:00"/>
    <x v="0"/>
    <x v="3636"/>
    <n v="17.950000762939453"/>
    <n v="17.950000762939453"/>
    <s v="L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x v="0"/>
    <x v="3637"/>
    <n v="12.5"/>
    <n v="12.5"/>
    <s v="S"/>
    <s v="Supreme"/>
    <s v="Prosciutto di San Daniele, Arugula, Mozzarella Cheese"/>
    <s v="The Prosciutto and Arugula Pizza"/>
  </r>
  <r>
    <n v="8687"/>
    <n v="3806"/>
    <n v="0.5"/>
    <s v="cali_ckn_m"/>
    <n v="1"/>
    <d v="2015-03-05T00:00:00"/>
    <x v="0"/>
    <x v="3638"/>
    <n v="16.75"/>
    <n v="16.75"/>
    <s v="M"/>
    <s v="Chicken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x v="0"/>
    <x v="3638"/>
    <n v="16.5"/>
    <n v="16.5"/>
    <s v="M"/>
    <s v="Supreme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x v="0"/>
    <x v="3639"/>
    <n v="18.5"/>
    <n v="18.5"/>
    <s v="L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x v="0"/>
    <x v="3639"/>
    <n v="20.5"/>
    <n v="20.5"/>
    <s v="L"/>
    <s v="Classic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x v="0"/>
    <x v="3639"/>
    <n v="20.75"/>
    <n v="20.75"/>
    <s v="L"/>
    <s v="Chicken"/>
    <s v="Chicken, Pineapple, Tomatoes, Red Peppers, Thai Sweet Chilli Sauce"/>
    <s v="The Thai Chicken Pizza"/>
  </r>
  <r>
    <n v="8692"/>
    <n v="3808"/>
    <n v="1"/>
    <s v="bbq_ckn_m"/>
    <n v="1"/>
    <d v="2015-03-05T00:00:00"/>
    <x v="0"/>
    <x v="3133"/>
    <n v="16.75"/>
    <n v="16.75"/>
    <s v="M"/>
    <s v="Chicken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x v="0"/>
    <x v="3640"/>
    <n v="15.25"/>
    <n v="15.25"/>
    <s v="L"/>
    <s v="Classic"/>
    <s v="Mozzarella Cheese, Pepperoni"/>
    <s v="The Pepperoni Pizza"/>
  </r>
  <r>
    <n v="8694"/>
    <n v="3809"/>
    <n v="0.25"/>
    <s v="sicilian_s"/>
    <n v="1"/>
    <d v="2015-03-05T00:00:00"/>
    <x v="0"/>
    <x v="3640"/>
    <n v="12.25"/>
    <n v="12.25"/>
    <s v="S"/>
    <s v="Supreme"/>
    <s v="Coarse Sicilian Salami, Tomatoes, Green Olives, Luganega Sausage, Onions, Garlic"/>
    <s v="The Sicilian Pizza"/>
  </r>
  <r>
    <n v="8695"/>
    <n v="3809"/>
    <n v="0.25"/>
    <s v="the_greek_s"/>
    <n v="1"/>
    <d v="2015-03-05T00:00:00"/>
    <x v="0"/>
    <x v="3640"/>
    <n v="12"/>
    <n v="12"/>
    <s v="S"/>
    <s v="Classic"/>
    <s v="Kalamata Olives, Feta Cheese, Tomatoes, Garlic, Beef Chuck Roast, Red Onions"/>
    <s v="The Greek Pizza"/>
  </r>
  <r>
    <n v="8696"/>
    <n v="3809"/>
    <n v="0.25"/>
    <s v="veggie_veg_s"/>
    <n v="1"/>
    <d v="2015-03-05T00:00:00"/>
    <x v="0"/>
    <x v="3640"/>
    <n v="12"/>
    <n v="12"/>
    <s v="S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x v="0"/>
    <x v="3641"/>
    <n v="16.5"/>
    <n v="16.5"/>
    <s v="M"/>
    <s v="Supreme"/>
    <s v="Capocollo, Tomatoes, Goat Cheese, Artichokes, Peperoncini verdi, Garlic"/>
    <s v="The Spicy Italian Pizza"/>
  </r>
  <r>
    <n v="8698"/>
    <n v="3811"/>
    <n v="1"/>
    <s v="soppressata_s"/>
    <n v="1"/>
    <d v="2015-03-05T00:00:00"/>
    <x v="0"/>
    <x v="670"/>
    <n v="12.5"/>
    <n v="12.5"/>
    <s v="S"/>
    <s v="Supreme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x v="0"/>
    <x v="3642"/>
    <n v="11"/>
    <n v="11"/>
    <s v="S"/>
    <s v="Classic"/>
    <s v="Pepperoni, Mushrooms, Green Peppers"/>
    <s v="The Pepperoni, Mushroom, and Peppers Pizza"/>
  </r>
  <r>
    <n v="8700"/>
    <n v="3812"/>
    <n v="0.33333333333333331"/>
    <s v="southw_ckn_l"/>
    <n v="1"/>
    <d v="2015-03-05T00:00:00"/>
    <x v="0"/>
    <x v="3642"/>
    <n v="20.75"/>
    <n v="20.75"/>
    <s v="L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x v="0"/>
    <x v="3642"/>
    <n v="20.75"/>
    <n v="20.75"/>
    <s v="L"/>
    <s v="Chicken"/>
    <s v="Chicken, Pineapple, Tomatoes, Red Peppers, Thai Sweet Chilli Sauce"/>
    <s v="The Thai Chicken Pizza"/>
  </r>
  <r>
    <n v="8702"/>
    <n v="3813"/>
    <n v="1"/>
    <s v="veggie_veg_s"/>
    <n v="1"/>
    <d v="2015-03-05T00:00:00"/>
    <x v="0"/>
    <x v="3643"/>
    <n v="12"/>
    <n v="12"/>
    <s v="S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x v="1"/>
    <x v="3644"/>
    <n v="20.25"/>
    <n v="20.25"/>
    <s v="L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x v="1"/>
    <x v="3645"/>
    <n v="16.5"/>
    <n v="16.5"/>
    <s v="M"/>
    <s v="Supreme"/>
    <s v="Soppressata Salami, Fontina Cheese, Mozzarella Cheese, Mushrooms, Garlic"/>
    <s v="The Soppressata Pizza"/>
  </r>
  <r>
    <n v="8705"/>
    <n v="3816"/>
    <n v="0.5"/>
    <s v="cali_ckn_l"/>
    <n v="1"/>
    <d v="2015-03-06T00:00:00"/>
    <x v="1"/>
    <x v="3646"/>
    <n v="20.75"/>
    <n v="20.75"/>
    <s v="L"/>
    <s v="Chicken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x v="1"/>
    <x v="3646"/>
    <n v="20.75"/>
    <n v="20.75"/>
    <s v="L"/>
    <s v="Supreme"/>
    <s v="Prosciutto di San Daniele, Arugula, Mozzarella Cheese"/>
    <s v="The Prosciutto and Arugula Pizza"/>
  </r>
  <r>
    <n v="8707"/>
    <n v="3817"/>
    <n v="1"/>
    <s v="classic_dlx_s"/>
    <n v="1"/>
    <d v="2015-03-06T00:00:00"/>
    <x v="1"/>
    <x v="3647"/>
    <n v="12"/>
    <n v="12"/>
    <s v="S"/>
    <s v="Classic"/>
    <s v="Pepperoni, Mushrooms, Red Onions, Red Peppers, Bacon"/>
    <s v="The Classic Deluxe Pizza"/>
  </r>
  <r>
    <n v="8708"/>
    <n v="3818"/>
    <n v="0.25"/>
    <s v="five_cheese_l"/>
    <n v="1"/>
    <d v="2015-03-06T00:00:00"/>
    <x v="1"/>
    <x v="3648"/>
    <n v="18.5"/>
    <n v="18.5"/>
    <s v="L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x v="1"/>
    <x v="3648"/>
    <n v="16"/>
    <n v="16"/>
    <s v="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x v="1"/>
    <x v="3648"/>
    <n v="12.5"/>
    <n v="12.5"/>
    <s v="S"/>
    <s v="Supreme"/>
    <s v="Capocollo, Tomatoes, Goat Cheese, Artichokes, Peperoncini verdi, Garlic"/>
    <s v="The Spicy Italian Pizza"/>
  </r>
  <r>
    <n v="8711"/>
    <n v="3818"/>
    <n v="0.25"/>
    <s v="spinach_fet_s"/>
    <n v="1"/>
    <d v="2015-03-06T00:00:00"/>
    <x v="1"/>
    <x v="3648"/>
    <n v="12"/>
    <n v="12"/>
    <s v="S"/>
    <s v="Veggie"/>
    <s v="Spinach, Mushrooms, Red Onions, Feta Cheese, Garlic"/>
    <s v="The Spinach and Feta Pizza"/>
  </r>
  <r>
    <n v="8712"/>
    <n v="3819"/>
    <n v="1"/>
    <s v="classic_dlx_m"/>
    <n v="1"/>
    <d v="2015-03-06T00:00:00"/>
    <x v="1"/>
    <x v="3649"/>
    <n v="16"/>
    <n v="16"/>
    <s v="M"/>
    <s v="Classic"/>
    <s v="Pepperoni, Mushrooms, Red Onions, Red Peppers, Bacon"/>
    <s v="The Classic Deluxe Pizza"/>
  </r>
  <r>
    <n v="8713"/>
    <n v="3820"/>
    <n v="1"/>
    <s v="spicy_ital_l"/>
    <n v="1"/>
    <d v="2015-03-06T00:00:00"/>
    <x v="1"/>
    <x v="1427"/>
    <n v="20.75"/>
    <n v="20.75"/>
    <s v="L"/>
    <s v="Supreme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x v="1"/>
    <x v="3650"/>
    <n v="12"/>
    <n v="12"/>
    <s v="S"/>
    <s v="Classic"/>
    <s v="Bacon, Pepperoni, Italian Sausage, Chorizo Sausage"/>
    <s v="The Big Meat Pizza"/>
  </r>
  <r>
    <n v="8715"/>
    <n v="3821"/>
    <n v="0.1111111111111111"/>
    <s v="ckn_alfredo_m"/>
    <n v="1"/>
    <d v="2015-03-06T00:00:00"/>
    <x v="1"/>
    <x v="3650"/>
    <n v="16.75"/>
    <n v="16.75"/>
    <s v="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x v="1"/>
    <x v="3650"/>
    <n v="20.5"/>
    <n v="20.5"/>
    <s v="L"/>
    <s v="Classic"/>
    <s v="Pepperoni, Mushrooms, Red Onions, Red Peppers, Bacon"/>
    <s v="The Classic Deluxe Pizza"/>
  </r>
  <r>
    <n v="8717"/>
    <n v="3821"/>
    <n v="0.1111111111111111"/>
    <s v="four_cheese_l"/>
    <n v="1"/>
    <d v="2015-03-06T00:00:00"/>
    <x v="1"/>
    <x v="3650"/>
    <n v="17.950000762939453"/>
    <n v="17.950000762939453"/>
    <s v="L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x v="1"/>
    <x v="3650"/>
    <n v="10.5"/>
    <n v="21"/>
    <s v="S"/>
    <s v="Classic"/>
    <s v="Sliced Ham, Pineapple, Mozzarella Cheese"/>
    <s v="The Hawaiian Pizza"/>
  </r>
  <r>
    <n v="8719"/>
    <n v="3821"/>
    <n v="0.1111111111111111"/>
    <s v="mexicana_m"/>
    <n v="1"/>
    <d v="2015-03-06T00:00:00"/>
    <x v="1"/>
    <x v="3650"/>
    <n v="16"/>
    <n v="16"/>
    <s v="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x v="1"/>
    <x v="3650"/>
    <n v="9.75"/>
    <n v="9.75"/>
    <s v="S"/>
    <s v="Classic"/>
    <s v="Mozzarella Cheese, Pepperoni"/>
    <s v="The Pepperoni Pizza"/>
  </r>
  <r>
    <n v="8721"/>
    <n v="3821"/>
    <n v="0.1111111111111111"/>
    <s v="prsc_argla_m"/>
    <n v="1"/>
    <d v="2015-03-06T00:00:00"/>
    <x v="1"/>
    <x v="3650"/>
    <n v="16.5"/>
    <n v="16.5"/>
    <s v="M"/>
    <s v="Supreme"/>
    <s v="Prosciutto di San Daniele, Arugula, Mozzarella Cheese"/>
    <s v="The Prosciutto and Arugula Pizza"/>
  </r>
  <r>
    <n v="8722"/>
    <n v="3821"/>
    <n v="0.1111111111111111"/>
    <s v="spicy_ital_l"/>
    <n v="1"/>
    <d v="2015-03-06T00:00:00"/>
    <x v="1"/>
    <x v="3650"/>
    <n v="20.75"/>
    <n v="20.75"/>
    <s v="L"/>
    <s v="Supreme"/>
    <s v="Capocollo, Tomatoes, Goat Cheese, Artichokes, Peperoncini verdi, Garlic"/>
    <s v="The Spicy Italian Pizza"/>
  </r>
  <r>
    <n v="8723"/>
    <n v="3822"/>
    <n v="1"/>
    <s v="soppressata_m"/>
    <n v="1"/>
    <d v="2015-03-06T00:00:00"/>
    <x v="1"/>
    <x v="3651"/>
    <n v="16.5"/>
    <n v="16.5"/>
    <s v="M"/>
    <s v="Supreme"/>
    <s v="Soppressata Salami, Fontina Cheese, Mozzarella Cheese, Mushrooms, Garlic"/>
    <s v="The Soppressata Pizza"/>
  </r>
  <r>
    <n v="8724"/>
    <n v="3823"/>
    <n v="1"/>
    <s v="ckn_alfredo_s"/>
    <n v="1"/>
    <d v="2015-03-06T00:00:00"/>
    <x v="1"/>
    <x v="3652"/>
    <n v="12.75"/>
    <n v="12.75"/>
    <s v="S"/>
    <s v="Chicken"/>
    <s v="Chicken, Red Onions, Red Peppers, Mushrooms, Asiago Cheese, Alfredo Sauce"/>
    <s v="The Chicken Alfredo Pizza"/>
  </r>
  <r>
    <n v="8725"/>
    <n v="3824"/>
    <n v="1"/>
    <s v="pep_msh_pep_m"/>
    <n v="1"/>
    <d v="2015-03-06T00:00:00"/>
    <x v="1"/>
    <x v="3653"/>
    <n v="14.5"/>
    <n v="14.5"/>
    <s v="M"/>
    <s v="Classic"/>
    <s v="Pepperoni, Mushrooms, Green Peppers"/>
    <s v="The Pepperoni, Mushroom, and Peppers Pizza"/>
  </r>
  <r>
    <n v="8726"/>
    <n v="3825"/>
    <n v="1"/>
    <s v="spinach_fet_m"/>
    <n v="1"/>
    <d v="2015-03-06T00:00:00"/>
    <x v="1"/>
    <x v="3654"/>
    <n v="16"/>
    <n v="16"/>
    <s v="M"/>
    <s v="Veggie"/>
    <s v="Spinach, Mushrooms, Red Onions, Feta Cheese, Garlic"/>
    <s v="The Spinach and Feta Pizza"/>
  </r>
  <r>
    <n v="8727"/>
    <n v="3826"/>
    <n v="0.5"/>
    <s v="calabrese_l"/>
    <n v="1"/>
    <d v="2015-03-06T00:00:00"/>
    <x v="1"/>
    <x v="3655"/>
    <n v="20.25"/>
    <n v="20.25"/>
    <s v="L"/>
    <s v="Supreme"/>
    <s v="?duja Salami, Pancetta, Tomatoes, Red Onions, Friggitello Peppers, Garlic"/>
    <s v="The Calabrese Pizza"/>
  </r>
  <r>
    <n v="8728"/>
    <n v="3826"/>
    <n v="0.5"/>
    <s v="cali_ckn_l"/>
    <n v="1"/>
    <d v="2015-03-06T00:00:00"/>
    <x v="1"/>
    <x v="3655"/>
    <n v="20.75"/>
    <n v="20.75"/>
    <s v="L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x v="1"/>
    <x v="3656"/>
    <n v="12.5"/>
    <n v="12.5"/>
    <s v="M"/>
    <s v="Classic"/>
    <s v="Mozzarella Cheese, Pepperoni"/>
    <s v="The Pepperoni Pizza"/>
  </r>
  <r>
    <n v="8730"/>
    <n v="3827"/>
    <n v="0.33333333333333331"/>
    <s v="prsc_argla_m"/>
    <n v="1"/>
    <d v="2015-03-06T00:00:00"/>
    <x v="1"/>
    <x v="3656"/>
    <n v="16.5"/>
    <n v="16.5"/>
    <s v="M"/>
    <s v="Supreme"/>
    <s v="Prosciutto di San Daniele, Arugula, Mozzarella Cheese"/>
    <s v="The Prosciutto and Arugula Pizza"/>
  </r>
  <r>
    <n v="8731"/>
    <n v="3827"/>
    <n v="0.33333333333333331"/>
    <s v="sicilian_m"/>
    <n v="1"/>
    <d v="2015-03-06T00:00:00"/>
    <x v="1"/>
    <x v="3656"/>
    <n v="16.25"/>
    <n v="16.25"/>
    <s v="M"/>
    <s v="Supreme"/>
    <s v="Coarse Sicilian Salami, Tomatoes, Green Olives, Luganega Sausage, Onions, Garlic"/>
    <s v="The Sicilian Pizza"/>
  </r>
  <r>
    <n v="8732"/>
    <n v="3828"/>
    <n v="0.1"/>
    <s v="bbq_ckn_s"/>
    <n v="1"/>
    <d v="2015-03-06T00:00:00"/>
    <x v="1"/>
    <x v="3657"/>
    <n v="12.75"/>
    <n v="12.75"/>
    <s v="S"/>
    <s v="Chicken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x v="1"/>
    <x v="3657"/>
    <n v="12"/>
    <n v="24"/>
    <s v="S"/>
    <s v="Classic"/>
    <s v="Bacon, Pepperoni, Italian Sausage, Chorizo Sausage"/>
    <s v="The Big Meat Pizza"/>
  </r>
  <r>
    <n v="8734"/>
    <n v="3828"/>
    <n v="0.1"/>
    <s v="classic_dlx_s"/>
    <n v="2"/>
    <d v="2015-03-06T00:00:00"/>
    <x v="1"/>
    <x v="3657"/>
    <n v="12"/>
    <n v="24"/>
    <s v="S"/>
    <s v="Classic"/>
    <s v="Pepperoni, Mushrooms, Red Onions, Red Peppers, Bacon"/>
    <s v="The Classic Deluxe Pizza"/>
  </r>
  <r>
    <n v="8735"/>
    <n v="3828"/>
    <n v="0.1"/>
    <s v="ital_supr_m"/>
    <n v="1"/>
    <d v="2015-03-06T00:00:00"/>
    <x v="1"/>
    <x v="3657"/>
    <n v="16.5"/>
    <n v="16.5"/>
    <s v="M"/>
    <s v="Supreme"/>
    <s v="Calabrese Salami, Capocollo, Tomatoes, Red Onions, Green Olives, Garlic"/>
    <s v="The Italian Supreme Pizza"/>
  </r>
  <r>
    <n v="8736"/>
    <n v="3828"/>
    <n v="0.1"/>
    <s v="sicilian_l"/>
    <n v="1"/>
    <d v="2015-03-06T00:00:00"/>
    <x v="1"/>
    <x v="3657"/>
    <n v="20.25"/>
    <n v="20.25"/>
    <s v="L"/>
    <s v="Supreme"/>
    <s v="Coarse Sicilian Salami, Tomatoes, Green Olives, Luganega Sausage, Onions, Garlic"/>
    <s v="The Sicilian Pizza"/>
  </r>
  <r>
    <n v="8737"/>
    <n v="3828"/>
    <n v="0.1"/>
    <s v="southw_ckn_l"/>
    <n v="1"/>
    <d v="2015-03-06T00:00:00"/>
    <x v="1"/>
    <x v="3657"/>
    <n v="20.75"/>
    <n v="20.75"/>
    <s v="L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x v="1"/>
    <x v="3657"/>
    <n v="20.75"/>
    <n v="20.75"/>
    <s v="L"/>
    <s v="Supreme"/>
    <s v="Capocollo, Tomatoes, Goat Cheese, Artichokes, Peperoncini verdi, Garlic"/>
    <s v="The Spicy Italian Pizza"/>
  </r>
  <r>
    <n v="8739"/>
    <n v="3828"/>
    <n v="0.1"/>
    <s v="spin_pesto_l"/>
    <n v="1"/>
    <d v="2015-03-06T00:00:00"/>
    <x v="1"/>
    <x v="3657"/>
    <n v="20.75"/>
    <n v="20.75"/>
    <s v="L"/>
    <s v="Veggie"/>
    <s v="Spinach, Artichokes, Tomatoes, Sun-dried Tomatoes, Garlic, Pesto Sauce"/>
    <s v="The Spinach Pesto Pizza"/>
  </r>
  <r>
    <n v="8740"/>
    <n v="3828"/>
    <n v="0.1"/>
    <s v="spin_pesto_s"/>
    <n v="1"/>
    <d v="2015-03-06T00:00:00"/>
    <x v="1"/>
    <x v="3657"/>
    <n v="12.5"/>
    <n v="12.5"/>
    <s v="S"/>
    <s v="Veggie"/>
    <s v="Spinach, Artichokes, Tomatoes, Sun-dried Tomatoes, Garlic, Pesto Sauce"/>
    <s v="The Spinach Pesto Pizza"/>
  </r>
  <r>
    <n v="8741"/>
    <n v="3828"/>
    <n v="0.1"/>
    <s v="veggie_veg_l"/>
    <n v="1"/>
    <d v="2015-03-06T00:00:00"/>
    <x v="1"/>
    <x v="3657"/>
    <n v="20.25"/>
    <n v="20.25"/>
    <s v="L"/>
    <s v="Veggie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x v="1"/>
    <x v="3658"/>
    <n v="12.75"/>
    <n v="12.75"/>
    <s v="S"/>
    <s v="Chicken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x v="1"/>
    <x v="3340"/>
    <n v="10.5"/>
    <n v="10.5"/>
    <s v="S"/>
    <s v="Classic"/>
    <s v="Sliced Ham, Pineapple, Mozzarella Cheese"/>
    <s v="The Hawaiian Pizza"/>
  </r>
  <r>
    <n v="8744"/>
    <n v="3831"/>
    <n v="1"/>
    <s v="spinach_supr_l"/>
    <n v="1"/>
    <d v="2015-03-06T00:00:00"/>
    <x v="1"/>
    <x v="3659"/>
    <n v="20.75"/>
    <n v="20.75"/>
    <s v="L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x v="1"/>
    <x v="3660"/>
    <n v="16.5"/>
    <n v="16.5"/>
    <s v="M"/>
    <s v="Supreme"/>
    <s v="Soppressata Salami, Fontina Cheese, Mozzarella Cheese, Mushrooms, Garlic"/>
    <s v="The Soppressata Pizza"/>
  </r>
  <r>
    <n v="8746"/>
    <n v="3833"/>
    <n v="0.5"/>
    <s v="brie_carre_s"/>
    <n v="2"/>
    <d v="2015-03-06T00:00:00"/>
    <x v="1"/>
    <x v="3661"/>
    <n v="23.649999618530273"/>
    <n v="47.299999237060547"/>
    <s v="S"/>
    <s v="Supreme"/>
    <s v="Brie Carre Cheese, Prosciutto, Caramelized Onions, Pears, Thyme, Garlic"/>
    <s v="The Brie Carre Pizza"/>
  </r>
  <r>
    <n v="8747"/>
    <n v="3833"/>
    <n v="0.5"/>
    <s v="cali_ckn_l"/>
    <n v="1"/>
    <d v="2015-03-06T00:00:00"/>
    <x v="1"/>
    <x v="3661"/>
    <n v="20.75"/>
    <n v="20.75"/>
    <s v="L"/>
    <s v="Chicken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x v="1"/>
    <x v="3662"/>
    <n v="12.75"/>
    <n v="12.75"/>
    <s v="S"/>
    <s v="Chicken"/>
    <s v="Chicken, Tomatoes, Red Peppers, Spinach, Garlic, Pesto Sauce"/>
    <s v="The Chicken Pesto Pizza"/>
  </r>
  <r>
    <n v="8749"/>
    <n v="3834"/>
    <n v="0.25"/>
    <s v="hawaiian_s"/>
    <n v="1"/>
    <d v="2015-03-06T00:00:00"/>
    <x v="1"/>
    <x v="3662"/>
    <n v="10.5"/>
    <n v="10.5"/>
    <s v="S"/>
    <s v="Classic"/>
    <s v="Sliced Ham, Pineapple, Mozzarella Cheese"/>
    <s v="The Hawaiian Pizza"/>
  </r>
  <r>
    <n v="8750"/>
    <n v="3834"/>
    <n v="0.25"/>
    <s v="mexicana_m"/>
    <n v="1"/>
    <d v="2015-03-06T00:00:00"/>
    <x v="1"/>
    <x v="3662"/>
    <n v="16"/>
    <n v="16"/>
    <s v="M"/>
    <s v="Veggie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x v="1"/>
    <x v="3662"/>
    <n v="12"/>
    <n v="12"/>
    <s v="S"/>
    <s v="Classic"/>
    <s v="Tomatoes, Anchovies, Green Olives, Red Onions, Garlic"/>
    <s v="The Napolitana Pizza"/>
  </r>
  <r>
    <n v="8752"/>
    <n v="3835"/>
    <n v="1"/>
    <s v="ital_supr_l"/>
    <n v="1"/>
    <d v="2015-03-06T00:00:00"/>
    <x v="1"/>
    <x v="920"/>
    <n v="20.75"/>
    <n v="20.75"/>
    <s v="L"/>
    <s v="Supreme"/>
    <s v="Calabrese Salami, Capocollo, Tomatoes, Red Onions, Green Olives, Garlic"/>
    <s v="The Italian Supreme Pizza"/>
  </r>
  <r>
    <n v="8753"/>
    <n v="3836"/>
    <n v="1"/>
    <s v="classic_dlx_m"/>
    <n v="1"/>
    <d v="2015-03-06T00:00:00"/>
    <x v="1"/>
    <x v="3663"/>
    <n v="16"/>
    <n v="16"/>
    <s v="M"/>
    <s v="Classic"/>
    <s v="Pepperoni, Mushrooms, Red Onions, Red Peppers, Bacon"/>
    <s v="The Classic Deluxe Pizza"/>
  </r>
  <r>
    <n v="8754"/>
    <n v="3837"/>
    <n v="1"/>
    <s v="ckn_pesto_m"/>
    <n v="1"/>
    <d v="2015-03-06T00:00:00"/>
    <x v="1"/>
    <x v="3664"/>
    <n v="16.75"/>
    <n v="16.75"/>
    <s v="M"/>
    <s v="Chicken"/>
    <s v="Chicken, Tomatoes, Red Peppers, Spinach, Garlic, Pesto Sauce"/>
    <s v="The Chicken Pesto Pizza"/>
  </r>
  <r>
    <n v="8755"/>
    <n v="3838"/>
    <n v="1"/>
    <s v="bbq_ckn_m"/>
    <n v="1"/>
    <d v="2015-03-06T00:00:00"/>
    <x v="1"/>
    <x v="3665"/>
    <n v="16.75"/>
    <n v="16.75"/>
    <s v="M"/>
    <s v="Chicken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x v="1"/>
    <x v="1441"/>
    <n v="12.75"/>
    <n v="12.75"/>
    <s v="S"/>
    <s v="Veggie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x v="1"/>
    <x v="3666"/>
    <n v="20.25"/>
    <n v="20.25"/>
    <s v="L"/>
    <s v="Veggie"/>
    <s v="Spinach, Mushrooms, Red Onions, Feta Cheese, Garlic"/>
    <s v="The Spinach and Feta Pizza"/>
  </r>
  <r>
    <n v="8758"/>
    <n v="3840"/>
    <n v="0.5"/>
    <s v="veggie_veg_s"/>
    <n v="1"/>
    <d v="2015-03-06T00:00:00"/>
    <x v="1"/>
    <x v="3666"/>
    <n v="12"/>
    <n v="12"/>
    <s v="S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x v="1"/>
    <x v="3667"/>
    <n v="20.75"/>
    <n v="20.75"/>
    <s v="L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x v="1"/>
    <x v="3667"/>
    <n v="12.5"/>
    <n v="12.5"/>
    <s v="S"/>
    <s v="Veggie"/>
    <s v="Spinach, Artichokes, Tomatoes, Sun-dried Tomatoes, Garlic, Pesto Sauce"/>
    <s v="The Spinach Pesto Pizza"/>
  </r>
  <r>
    <n v="8761"/>
    <n v="3842"/>
    <n v="0.5"/>
    <s v="bbq_ckn_l"/>
    <n v="1"/>
    <d v="2015-03-06T00:00:00"/>
    <x v="1"/>
    <x v="3668"/>
    <n v="20.75"/>
    <n v="20.75"/>
    <s v="L"/>
    <s v="Chicken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x v="1"/>
    <x v="3668"/>
    <n v="20.25"/>
    <n v="20.25"/>
    <s v="L"/>
    <s v="Veggie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x v="1"/>
    <x v="3669"/>
    <n v="16.75"/>
    <n v="16.75"/>
    <s v="M"/>
    <s v="Chicken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x v="1"/>
    <x v="3669"/>
    <n v="16"/>
    <n v="16"/>
    <s v="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x v="1"/>
    <x v="3670"/>
    <n v="16.75"/>
    <n v="16.75"/>
    <s v="M"/>
    <s v="Chicken"/>
    <s v="Chicken, Red Onions, Red Peppers, Mushrooms, Asiago Cheese, Alfredo Sauce"/>
    <s v="The Chicken Alfredo Pizza"/>
  </r>
  <r>
    <n v="8766"/>
    <n v="3844"/>
    <n v="0.5"/>
    <s v="thai_ckn_l"/>
    <n v="1"/>
    <d v="2015-03-06T00:00:00"/>
    <x v="1"/>
    <x v="3670"/>
    <n v="20.75"/>
    <n v="20.75"/>
    <s v="L"/>
    <s v="Chicken"/>
    <s v="Chicken, Pineapple, Tomatoes, Red Peppers, Thai Sweet Chilli Sauce"/>
    <s v="The Thai Chicken Pizza"/>
  </r>
  <r>
    <n v="8767"/>
    <n v="3845"/>
    <n v="0.5"/>
    <s v="classic_dlx_m"/>
    <n v="1"/>
    <d v="2015-03-06T00:00:00"/>
    <x v="1"/>
    <x v="3671"/>
    <n v="16"/>
    <n v="16"/>
    <s v="M"/>
    <s v="Classic"/>
    <s v="Pepperoni, Mushrooms, Red Onions, Red Peppers, Bacon"/>
    <s v="The Classic Deluxe Pizza"/>
  </r>
  <r>
    <n v="8768"/>
    <n v="3845"/>
    <n v="0.5"/>
    <s v="ital_supr_m"/>
    <n v="1"/>
    <d v="2015-03-06T00:00:00"/>
    <x v="1"/>
    <x v="3671"/>
    <n v="16.5"/>
    <n v="16.5"/>
    <s v="M"/>
    <s v="Supreme"/>
    <s v="Calabrese Salami, Capocollo, Tomatoes, Red Onions, Green Olives, Garlic"/>
    <s v="The Italian Supreme Pizza"/>
  </r>
  <r>
    <n v="8769"/>
    <n v="3846"/>
    <n v="0.5"/>
    <s v="pepperoni_s"/>
    <n v="1"/>
    <d v="2015-03-06T00:00:00"/>
    <x v="1"/>
    <x v="3672"/>
    <n v="9.75"/>
    <n v="9.75"/>
    <s v="S"/>
    <s v="Classic"/>
    <s v="Mozzarella Cheese, Pepperoni"/>
    <s v="The Pepperoni Pizza"/>
  </r>
  <r>
    <n v="8770"/>
    <n v="3846"/>
    <n v="0.5"/>
    <s v="spinach_fet_m"/>
    <n v="1"/>
    <d v="2015-03-06T00:00:00"/>
    <x v="1"/>
    <x v="3672"/>
    <n v="16"/>
    <n v="16"/>
    <s v="M"/>
    <s v="Veggie"/>
    <s v="Spinach, Mushrooms, Red Onions, Feta Cheese, Garlic"/>
    <s v="The Spinach and Feta Pizza"/>
  </r>
  <r>
    <n v="8771"/>
    <n v="3847"/>
    <n v="0.5"/>
    <s v="hawaiian_s"/>
    <n v="1"/>
    <d v="2015-03-06T00:00:00"/>
    <x v="1"/>
    <x v="3673"/>
    <n v="10.5"/>
    <n v="10.5"/>
    <s v="S"/>
    <s v="Classic"/>
    <s v="Sliced Ham, Pineapple, Mozzarella Cheese"/>
    <s v="The Hawaiian Pizza"/>
  </r>
  <r>
    <n v="8772"/>
    <n v="3847"/>
    <n v="0.5"/>
    <s v="ital_veggie_m"/>
    <n v="1"/>
    <d v="2015-03-06T00:00:00"/>
    <x v="1"/>
    <x v="3673"/>
    <n v="16.75"/>
    <n v="16.75"/>
    <s v="M"/>
    <s v="Veggie"/>
    <s v="Eggplant, Artichokes, Tomatoes, Zucchini, Red Peppers, Garlic, Pesto Sauce"/>
    <s v="The Italian Vegetables Pizza"/>
  </r>
  <r>
    <n v="8773"/>
    <n v="3848"/>
    <n v="1"/>
    <s v="four_cheese_l"/>
    <n v="1"/>
    <d v="2015-03-06T00:00:00"/>
    <x v="1"/>
    <x v="3674"/>
    <n v="17.950000762939453"/>
    <n v="17.950000762939453"/>
    <s v="L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x v="1"/>
    <x v="3675"/>
    <n v="20.75"/>
    <n v="20.75"/>
    <s v="L"/>
    <s v="Supreme"/>
    <s v="Capocollo, Tomatoes, Goat Cheese, Artichokes, Peperoncini verdi, Garlic"/>
    <s v="The Spicy Italian Pizza"/>
  </r>
  <r>
    <n v="8775"/>
    <n v="3850"/>
    <n v="1"/>
    <s v="veggie_veg_l"/>
    <n v="1"/>
    <d v="2015-03-06T00:00:00"/>
    <x v="1"/>
    <x v="3676"/>
    <n v="20.25"/>
    <n v="20.25"/>
    <s v="L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x v="1"/>
    <x v="3677"/>
    <n v="16.75"/>
    <n v="16.75"/>
    <s v="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x v="1"/>
    <x v="3677"/>
    <n v="16.5"/>
    <n v="16.5"/>
    <s v="M"/>
    <s v="Supreme"/>
    <s v="Prosciutto di San Daniele, Arugula, Mozzarella Cheese"/>
    <s v="The Prosciutto and Arugula Pizza"/>
  </r>
  <r>
    <n v="8778"/>
    <n v="3851"/>
    <n v="0.33333333333333331"/>
    <s v="soppressata_s"/>
    <n v="1"/>
    <d v="2015-03-06T00:00:00"/>
    <x v="1"/>
    <x v="3677"/>
    <n v="12.5"/>
    <n v="12.5"/>
    <s v="S"/>
    <s v="Supreme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x v="1"/>
    <x v="3678"/>
    <n v="10.5"/>
    <n v="10.5"/>
    <s v="S"/>
    <s v="Classic"/>
    <s v="Sliced Ham, Pineapple, Mozzarella Cheese"/>
    <s v="The Hawaiian Pizza"/>
  </r>
  <r>
    <n v="8780"/>
    <n v="3852"/>
    <n v="0.33333333333333331"/>
    <s v="peppr_salami_s"/>
    <n v="1"/>
    <d v="2015-03-06T00:00:00"/>
    <x v="1"/>
    <x v="3678"/>
    <n v="12.5"/>
    <n v="12.5"/>
    <s v="S"/>
    <s v="Supreme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x v="1"/>
    <x v="3678"/>
    <n v="16.75"/>
    <n v="16.75"/>
    <s v="M"/>
    <s v="Chicken"/>
    <s v="Chicken, Pineapple, Tomatoes, Red Peppers, Thai Sweet Chilli Sauce"/>
    <s v="The Thai Chicken Pizza"/>
  </r>
  <r>
    <n v="8782"/>
    <n v="3853"/>
    <n v="0.25"/>
    <s v="calabrese_l"/>
    <n v="1"/>
    <d v="2015-03-06T00:00:00"/>
    <x v="1"/>
    <x v="3679"/>
    <n v="20.25"/>
    <n v="20.25"/>
    <s v="L"/>
    <s v="Supreme"/>
    <s v="?duja Salami, Pancetta, Tomatoes, Red Onions, Friggitello Peppers, Garlic"/>
    <s v="The Calabrese Pizza"/>
  </r>
  <r>
    <n v="8783"/>
    <n v="3853"/>
    <n v="0.25"/>
    <s v="mexicana_l"/>
    <n v="1"/>
    <d v="2015-03-06T00:00:00"/>
    <x v="1"/>
    <x v="3679"/>
    <n v="20.25"/>
    <n v="20.25"/>
    <s v="L"/>
    <s v="Veggie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x v="1"/>
    <x v="3679"/>
    <n v="15.25"/>
    <n v="15.25"/>
    <s v="L"/>
    <s v="Classic"/>
    <s v="Mozzarella Cheese, Pepperoni"/>
    <s v="The Pepperoni Pizza"/>
  </r>
  <r>
    <n v="8785"/>
    <n v="3853"/>
    <n v="0.25"/>
    <s v="pepperoni_m"/>
    <n v="1"/>
    <d v="2015-03-06T00:00:00"/>
    <x v="1"/>
    <x v="3679"/>
    <n v="12.5"/>
    <n v="12.5"/>
    <s v="M"/>
    <s v="Classic"/>
    <s v="Mozzarella Cheese, Pepperoni"/>
    <s v="The Pepperoni Pizza"/>
  </r>
  <r>
    <n v="8786"/>
    <n v="3854"/>
    <n v="1"/>
    <s v="ital_supr_l"/>
    <n v="1"/>
    <d v="2015-03-06T00:00:00"/>
    <x v="1"/>
    <x v="3680"/>
    <n v="20.75"/>
    <n v="20.75"/>
    <s v="L"/>
    <s v="Supreme"/>
    <s v="Calabrese Salami, Capocollo, Tomatoes, Red Onions, Green Olives, Garlic"/>
    <s v="The Italian Supreme Pizza"/>
  </r>
  <r>
    <n v="8787"/>
    <n v="3855"/>
    <n v="0.5"/>
    <s v="cali_ckn_s"/>
    <n v="1"/>
    <d v="2015-03-06T00:00:00"/>
    <x v="1"/>
    <x v="3681"/>
    <n v="12.75"/>
    <n v="12.75"/>
    <s v="S"/>
    <s v="Chicken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x v="1"/>
    <x v="3681"/>
    <n v="18.5"/>
    <n v="18.5"/>
    <s v="L"/>
    <s v="Veggie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x v="1"/>
    <x v="3682"/>
    <n v="17.950000762939453"/>
    <n v="17.950000762939453"/>
    <s v="L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x v="1"/>
    <x v="3682"/>
    <n v="15.25"/>
    <n v="15.25"/>
    <s v="L"/>
    <s v="Classic"/>
    <s v="Mozzarella Cheese, Pepperoni"/>
    <s v="The Pepperoni Pizza"/>
  </r>
  <r>
    <n v="8791"/>
    <n v="3856"/>
    <n v="0.25"/>
    <s v="sicilian_s"/>
    <n v="1"/>
    <d v="2015-03-06T00:00:00"/>
    <x v="1"/>
    <x v="3682"/>
    <n v="12.25"/>
    <n v="12.25"/>
    <s v="S"/>
    <s v="Supreme"/>
    <s v="Coarse Sicilian Salami, Tomatoes, Green Olives, Luganega Sausage, Onions, Garlic"/>
    <s v="The Sicilian Pizza"/>
  </r>
  <r>
    <n v="8792"/>
    <n v="3856"/>
    <n v="0.25"/>
    <s v="southw_ckn_l"/>
    <n v="1"/>
    <d v="2015-03-06T00:00:00"/>
    <x v="1"/>
    <x v="3682"/>
    <n v="20.75"/>
    <n v="20.75"/>
    <s v="L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x v="1"/>
    <x v="3001"/>
    <n v="12.5"/>
    <n v="12.5"/>
    <s v="M"/>
    <s v="Classic"/>
    <s v="Mozzarella Cheese, Pepperoni"/>
    <s v="The Pepperoni Pizza"/>
  </r>
  <r>
    <n v="8794"/>
    <n v="3858"/>
    <n v="0.33333333333333331"/>
    <s v="hawaiian_m"/>
    <n v="2"/>
    <d v="2015-03-06T00:00:00"/>
    <x v="1"/>
    <x v="3683"/>
    <n v="13.25"/>
    <n v="26.5"/>
    <s v="M"/>
    <s v="Classic"/>
    <s v="Sliced Ham, Pineapple, Mozzarella Cheese"/>
    <s v="The Hawaiian Pizza"/>
  </r>
  <r>
    <n v="8795"/>
    <n v="3858"/>
    <n v="0.33333333333333331"/>
    <s v="prsc_argla_l"/>
    <n v="1"/>
    <d v="2015-03-06T00:00:00"/>
    <x v="1"/>
    <x v="3683"/>
    <n v="20.75"/>
    <n v="20.75"/>
    <s v="L"/>
    <s v="Supreme"/>
    <s v="Prosciutto di San Daniele, Arugula, Mozzarella Cheese"/>
    <s v="The Prosciutto and Arugula Pizza"/>
  </r>
  <r>
    <n v="8796"/>
    <n v="3858"/>
    <n v="0.33333333333333331"/>
    <s v="prsc_argla_m"/>
    <n v="1"/>
    <d v="2015-03-06T00:00:00"/>
    <x v="1"/>
    <x v="3683"/>
    <n v="16.5"/>
    <n v="16.5"/>
    <s v="M"/>
    <s v="Supreme"/>
    <s v="Prosciutto di San Daniele, Arugula, Mozzarella Cheese"/>
    <s v="The Prosciutto and Arugula Pizza"/>
  </r>
  <r>
    <n v="8797"/>
    <n v="3859"/>
    <n v="1"/>
    <s v="brie_carre_s"/>
    <n v="1"/>
    <d v="2015-03-06T00:00:00"/>
    <x v="1"/>
    <x v="3684"/>
    <n v="23.649999618530273"/>
    <n v="23.649999618530273"/>
    <s v="S"/>
    <s v="Supreme"/>
    <s v="Brie Carre Cheese, Prosciutto, Caramelized Onions, Pears, Thyme, Garlic"/>
    <s v="The Brie Carre Pizza"/>
  </r>
  <r>
    <n v="8798"/>
    <n v="3860"/>
    <n v="0.25"/>
    <s v="classic_dlx_s"/>
    <n v="1"/>
    <d v="2015-03-06T00:00:00"/>
    <x v="1"/>
    <x v="3685"/>
    <n v="12"/>
    <n v="12"/>
    <s v="S"/>
    <s v="Classic"/>
    <s v="Pepperoni, Mushrooms, Red Onions, Red Peppers, Bacon"/>
    <s v="The Classic Deluxe Pizza"/>
  </r>
  <r>
    <n v="8799"/>
    <n v="3860"/>
    <n v="0.25"/>
    <s v="green_garden_s"/>
    <n v="1"/>
    <d v="2015-03-06T00:00:00"/>
    <x v="1"/>
    <x v="3685"/>
    <n v="12"/>
    <n v="12"/>
    <s v="S"/>
    <s v="Veggie"/>
    <s v="Spinach, Mushrooms, Tomatoes, Green Olives, Feta Cheese"/>
    <s v="The Green Garden Pizza"/>
  </r>
  <r>
    <n v="8800"/>
    <n v="3860"/>
    <n v="0.25"/>
    <s v="mediterraneo_s"/>
    <n v="1"/>
    <d v="2015-03-06T00:00:00"/>
    <x v="1"/>
    <x v="3685"/>
    <n v="12"/>
    <n v="12"/>
    <s v="S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x v="1"/>
    <x v="3685"/>
    <n v="12"/>
    <n v="12"/>
    <s v="S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x v="1"/>
    <x v="3686"/>
    <n v="16.75"/>
    <n v="16.75"/>
    <s v="M"/>
    <s v="Chicken"/>
    <s v="Chicken, Red Onions, Red Peppers, Mushrooms, Asiago Cheese, Alfredo Sauce"/>
    <s v="The Chicken Alfredo Pizza"/>
  </r>
  <r>
    <n v="8803"/>
    <n v="3861"/>
    <n v="0.25"/>
    <s v="green_garden_m"/>
    <n v="1"/>
    <d v="2015-03-06T00:00:00"/>
    <x v="1"/>
    <x v="3686"/>
    <n v="16"/>
    <n v="16"/>
    <s v="M"/>
    <s v="Veggie"/>
    <s v="Spinach, Mushrooms, Tomatoes, Green Olives, Feta Cheese"/>
    <s v="The Green Garden Pizza"/>
  </r>
  <r>
    <n v="8804"/>
    <n v="3861"/>
    <n v="0.25"/>
    <s v="pep_msh_pep_l"/>
    <n v="1"/>
    <d v="2015-03-06T00:00:00"/>
    <x v="1"/>
    <x v="3686"/>
    <n v="17.5"/>
    <n v="17.5"/>
    <s v="L"/>
    <s v="Classic"/>
    <s v="Pepperoni, Mushrooms, Green Peppers"/>
    <s v="The Pepperoni, Mushroom, and Peppers Pizza"/>
  </r>
  <r>
    <n v="8805"/>
    <n v="3861"/>
    <n v="0.25"/>
    <s v="thai_ckn_l"/>
    <n v="1"/>
    <d v="2015-03-06T00:00:00"/>
    <x v="1"/>
    <x v="3686"/>
    <n v="20.75"/>
    <n v="20.75"/>
    <s v="L"/>
    <s v="Chicken"/>
    <s v="Chicken, Pineapple, Tomatoes, Red Peppers, Thai Sweet Chilli Sauce"/>
    <s v="The Thai Chicken Pizza"/>
  </r>
  <r>
    <n v="8806"/>
    <n v="3862"/>
    <n v="1"/>
    <s v="ital_supr_m"/>
    <n v="1"/>
    <d v="2015-03-06T00:00:00"/>
    <x v="1"/>
    <x v="667"/>
    <n v="16.5"/>
    <n v="16.5"/>
    <s v="M"/>
    <s v="Supreme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x v="1"/>
    <x v="3687"/>
    <n v="16"/>
    <n v="16"/>
    <s v="M"/>
    <s v="Classic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x v="1"/>
    <x v="3687"/>
    <n v="21"/>
    <n v="21"/>
    <s v="L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x v="1"/>
    <x v="3687"/>
    <n v="15.25"/>
    <n v="15.25"/>
    <s v="L"/>
    <s v="Classic"/>
    <s v="Mozzarella Cheese, Pepperoni"/>
    <s v="The Pepperoni Pizza"/>
  </r>
  <r>
    <n v="8810"/>
    <n v="3864"/>
    <n v="0.5"/>
    <s v="pepperoni_m"/>
    <n v="1"/>
    <d v="2015-03-06T00:00:00"/>
    <x v="1"/>
    <x v="2889"/>
    <n v="12.5"/>
    <n v="12.5"/>
    <s v="M"/>
    <s v="Classic"/>
    <s v="Mozzarella Cheese, Pepperoni"/>
    <s v="The Pepperoni Pizza"/>
  </r>
  <r>
    <n v="8811"/>
    <n v="3864"/>
    <n v="0.5"/>
    <s v="thai_ckn_l"/>
    <n v="1"/>
    <d v="2015-03-06T00:00:00"/>
    <x v="1"/>
    <x v="2889"/>
    <n v="20.75"/>
    <n v="20.75"/>
    <s v="L"/>
    <s v="Chicken"/>
    <s v="Chicken, Pineapple, Tomatoes, Red Peppers, Thai Sweet Chilli Sauce"/>
    <s v="The Thai Chicken Pizza"/>
  </r>
  <r>
    <n v="8812"/>
    <n v="3865"/>
    <n v="0.25"/>
    <s v="five_cheese_l"/>
    <n v="1"/>
    <d v="2015-03-06T00:00:00"/>
    <x v="1"/>
    <x v="3688"/>
    <n v="18.5"/>
    <n v="18.5"/>
    <s v="L"/>
    <s v="Veggie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x v="1"/>
    <x v="3688"/>
    <n v="10.5"/>
    <n v="10.5"/>
    <s v="S"/>
    <s v="Classic"/>
    <s v="Sliced Ham, Pineapple, Mozzarella Cheese"/>
    <s v="The Hawaiian Pizza"/>
  </r>
  <r>
    <n v="8814"/>
    <n v="3865"/>
    <n v="0.25"/>
    <s v="spicy_ital_l"/>
    <n v="1"/>
    <d v="2015-03-06T00:00:00"/>
    <x v="1"/>
    <x v="3688"/>
    <n v="20.75"/>
    <n v="20.75"/>
    <s v="L"/>
    <s v="Supreme"/>
    <s v="Capocollo, Tomatoes, Goat Cheese, Artichokes, Peperoncini verdi, Garlic"/>
    <s v="The Spicy Italian Pizza"/>
  </r>
  <r>
    <n v="8815"/>
    <n v="3865"/>
    <n v="0.25"/>
    <s v="spin_pesto_s"/>
    <n v="1"/>
    <d v="2015-03-06T00:00:00"/>
    <x v="1"/>
    <x v="3688"/>
    <n v="12.5"/>
    <n v="12.5"/>
    <s v="S"/>
    <s v="Veggie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x v="1"/>
    <x v="3689"/>
    <n v="18.5"/>
    <n v="37"/>
    <s v="L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x v="1"/>
    <x v="3689"/>
    <n v="11"/>
    <n v="11"/>
    <s v="S"/>
    <s v="Classic"/>
    <s v="Pepperoni, Mushrooms, Green Peppers"/>
    <s v="The Pepperoni, Mushroom, and Peppers Pizza"/>
  </r>
  <r>
    <n v="8818"/>
    <n v="3866"/>
    <n v="0.33333333333333331"/>
    <s v="southw_ckn_l"/>
    <n v="1"/>
    <d v="2015-03-06T00:00:00"/>
    <x v="1"/>
    <x v="3689"/>
    <n v="20.75"/>
    <n v="20.75"/>
    <s v="L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x v="1"/>
    <x v="3690"/>
    <n v="12.75"/>
    <n v="12.75"/>
    <s v="S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x v="1"/>
    <x v="3690"/>
    <n v="20.75"/>
    <n v="20.75"/>
    <s v="L"/>
    <s v="Supreme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x v="1"/>
    <x v="3690"/>
    <n v="16"/>
    <n v="16"/>
    <s v="M"/>
    <s v="Classic"/>
    <s v="Tomatoes, Anchovies, Green Olives, Red Onions, Garlic"/>
    <s v="The Napolitana Pizza"/>
  </r>
  <r>
    <n v="8822"/>
    <n v="3868"/>
    <n v="1"/>
    <s v="bbq_ckn_l"/>
    <n v="1"/>
    <d v="2015-03-06T00:00:00"/>
    <x v="1"/>
    <x v="3691"/>
    <n v="20.75"/>
    <n v="20.75"/>
    <s v="L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x v="1"/>
    <x v="3692"/>
    <n v="20.75"/>
    <n v="20.75"/>
    <s v="L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x v="1"/>
    <x v="3692"/>
    <n v="20.75"/>
    <n v="20.75"/>
    <s v="L"/>
    <s v="Supreme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x v="1"/>
    <x v="3692"/>
    <n v="16.5"/>
    <n v="33"/>
    <s v="M"/>
    <s v="Supreme"/>
    <s v="Prosciutto di San Daniele, Arugula, Mozzarella Cheese"/>
    <s v="The Prosciutto and Arugula Pizza"/>
  </r>
  <r>
    <n v="8826"/>
    <n v="3870"/>
    <n v="0.25"/>
    <s v="cali_ckn_l"/>
    <n v="1"/>
    <d v="2015-03-06T00:00:00"/>
    <x v="1"/>
    <x v="3693"/>
    <n v="20.75"/>
    <n v="20.75"/>
    <s v="L"/>
    <s v="Chicken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x v="1"/>
    <x v="3693"/>
    <n v="18.5"/>
    <n v="18.5"/>
    <s v="L"/>
    <s v="Veggie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x v="1"/>
    <x v="3693"/>
    <n v="16.25"/>
    <n v="16.25"/>
    <s v="M"/>
    <s v="Supreme"/>
    <s v="Coarse Sicilian Salami, Tomatoes, Green Olives, Luganega Sausage, Onions, Garlic"/>
    <s v="The Sicilian Pizza"/>
  </r>
  <r>
    <n v="8829"/>
    <n v="3870"/>
    <n v="0.25"/>
    <s v="veggie_veg_m"/>
    <n v="1"/>
    <d v="2015-03-06T00:00:00"/>
    <x v="1"/>
    <x v="3693"/>
    <n v="16"/>
    <n v="16"/>
    <s v="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x v="1"/>
    <x v="3694"/>
    <n v="12"/>
    <n v="12"/>
    <s v="S"/>
    <s v="Veggie"/>
    <s v="Spinach, Mushrooms, Tomatoes, Green Olives, Feta Cheese"/>
    <s v="The Green Garden Pizza"/>
  </r>
  <r>
    <n v="8831"/>
    <n v="3871"/>
    <n v="0.33333333333333331"/>
    <s v="pepperoni_s"/>
    <n v="1"/>
    <d v="2015-03-06T00:00:00"/>
    <x v="1"/>
    <x v="3694"/>
    <n v="9.75"/>
    <n v="9.75"/>
    <s v="S"/>
    <s v="Classic"/>
    <s v="Mozzarella Cheese, Pepperoni"/>
    <s v="The Pepperoni Pizza"/>
  </r>
  <r>
    <n v="8832"/>
    <n v="3871"/>
    <n v="0.33333333333333331"/>
    <s v="the_greek_m"/>
    <n v="1"/>
    <d v="2015-03-06T00:00:00"/>
    <x v="1"/>
    <x v="3694"/>
    <n v="16"/>
    <n v="16"/>
    <s v="M"/>
    <s v="Classic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x v="1"/>
    <x v="3695"/>
    <n v="12"/>
    <n v="12"/>
    <s v="S"/>
    <s v="Classic"/>
    <s v="Bacon, Pepperoni, Italian Sausage, Chorizo Sausage"/>
    <s v="The Big Meat Pizza"/>
  </r>
  <r>
    <n v="8834"/>
    <n v="3872"/>
    <n v="0.33333333333333331"/>
    <s v="prsc_argla_l"/>
    <n v="1"/>
    <d v="2015-03-06T00:00:00"/>
    <x v="1"/>
    <x v="3695"/>
    <n v="20.75"/>
    <n v="20.75"/>
    <s v="L"/>
    <s v="Supreme"/>
    <s v="Prosciutto di San Daniele, Arugula, Mozzarella Cheese"/>
    <s v="The Prosciutto and Arugula Pizza"/>
  </r>
  <r>
    <n v="8835"/>
    <n v="3872"/>
    <n v="0.33333333333333331"/>
    <s v="spin_pesto_s"/>
    <n v="1"/>
    <d v="2015-03-06T00:00:00"/>
    <x v="1"/>
    <x v="3695"/>
    <n v="12.5"/>
    <n v="12.5"/>
    <s v="S"/>
    <s v="Veggie"/>
    <s v="Spinach, Artichokes, Tomatoes, Sun-dried Tomatoes, Garlic, Pesto Sauce"/>
    <s v="The Spinach Pesto Pizza"/>
  </r>
  <r>
    <n v="8836"/>
    <n v="3873"/>
    <n v="1"/>
    <s v="ital_veggie_l"/>
    <n v="1"/>
    <d v="2015-03-06T00:00:00"/>
    <x v="1"/>
    <x v="3324"/>
    <n v="21"/>
    <n v="21"/>
    <s v="L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x v="1"/>
    <x v="3696"/>
    <n v="20.75"/>
    <n v="20.75"/>
    <s v="L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x v="1"/>
    <x v="3696"/>
    <n v="20.75"/>
    <n v="20.75"/>
    <s v="L"/>
    <s v="Supreme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x v="1"/>
    <x v="3696"/>
    <n v="20.75"/>
    <n v="20.75"/>
    <s v="L"/>
    <s v="Chicken"/>
    <s v="Chicken, Pineapple, Tomatoes, Red Peppers, Thai Sweet Chilli Sauce"/>
    <s v="The Thai Chicken Pizza"/>
  </r>
  <r>
    <n v="8840"/>
    <n v="3875"/>
    <n v="0.5"/>
    <s v="big_meat_s"/>
    <n v="1"/>
    <d v="2015-03-06T00:00:00"/>
    <x v="1"/>
    <x v="3697"/>
    <n v="12"/>
    <n v="12"/>
    <s v="S"/>
    <s v="Classic"/>
    <s v="Bacon, Pepperoni, Italian Sausage, Chorizo Sausage"/>
    <s v="The Big Meat Pizza"/>
  </r>
  <r>
    <n v="8841"/>
    <n v="3875"/>
    <n v="0.5"/>
    <s v="the_greek_xl"/>
    <n v="1"/>
    <d v="2015-03-06T00:00:00"/>
    <x v="1"/>
    <x v="3697"/>
    <n v="25.5"/>
    <n v="25.5"/>
    <s v="XL"/>
    <s v="Classic"/>
    <s v="Kalamata Olives, Feta Cheese, Tomatoes, Garlic, Beef Chuck Roast, Red Onions"/>
    <s v="The Greek Pizza"/>
  </r>
  <r>
    <n v="8842"/>
    <n v="3876"/>
    <n v="1"/>
    <s v="ital_cpcllo_l"/>
    <n v="1"/>
    <d v="2015-03-06T00:00:00"/>
    <x v="1"/>
    <x v="3698"/>
    <n v="20.5"/>
    <n v="20.5"/>
    <s v="L"/>
    <s v="Classic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x v="1"/>
    <x v="1020"/>
    <n v="23.649999618530273"/>
    <n v="23.649999618530273"/>
    <s v="S"/>
    <s v="Supreme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x v="1"/>
    <x v="1020"/>
    <n v="18.5"/>
    <n v="18.5"/>
    <s v="L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x v="1"/>
    <x v="1020"/>
    <n v="16.5"/>
    <n v="16.5"/>
    <s v="M"/>
    <s v="Supreme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x v="1"/>
    <x v="3699"/>
    <n v="10.5"/>
    <n v="10.5"/>
    <s v="S"/>
    <s v="Classic"/>
    <s v="Sliced Ham, Pineapple, Mozzarella Cheese"/>
    <s v="The Hawaiian Pizza"/>
  </r>
  <r>
    <n v="8847"/>
    <n v="3879"/>
    <n v="1"/>
    <s v="ital_supr_l"/>
    <n v="1"/>
    <d v="2015-03-06T00:00:00"/>
    <x v="1"/>
    <x v="3700"/>
    <n v="20.75"/>
    <n v="20.75"/>
    <s v="L"/>
    <s v="Supreme"/>
    <s v="Calabrese Salami, Capocollo, Tomatoes, Red Onions, Green Olives, Garlic"/>
    <s v="The Italian Supreme Pizza"/>
  </r>
  <r>
    <n v="8848"/>
    <n v="3880"/>
    <n v="0.25"/>
    <s v="bbq_ckn_l"/>
    <n v="1"/>
    <d v="2015-03-07T00:00:00"/>
    <x v="2"/>
    <x v="3701"/>
    <n v="20.75"/>
    <n v="20.75"/>
    <s v="L"/>
    <s v="Chicken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x v="2"/>
    <x v="3701"/>
    <n v="11"/>
    <n v="11"/>
    <s v="S"/>
    <s v="Classic"/>
    <s v="Pepperoni, Mushrooms, Green Peppers"/>
    <s v="The Pepperoni, Mushroom, and Peppers Pizza"/>
  </r>
  <r>
    <n v="8850"/>
    <n v="3880"/>
    <n v="0.25"/>
    <s v="pepperoni_m"/>
    <n v="1"/>
    <d v="2015-03-07T00:00:00"/>
    <x v="2"/>
    <x v="3701"/>
    <n v="12.5"/>
    <n v="12.5"/>
    <s v="M"/>
    <s v="Classic"/>
    <s v="Mozzarella Cheese, Pepperoni"/>
    <s v="The Pepperoni Pizza"/>
  </r>
  <r>
    <n v="8851"/>
    <n v="3880"/>
    <n v="0.25"/>
    <s v="prsc_argla_m"/>
    <n v="1"/>
    <d v="2015-03-07T00:00:00"/>
    <x v="2"/>
    <x v="3701"/>
    <n v="16.5"/>
    <n v="16.5"/>
    <s v="M"/>
    <s v="Supreme"/>
    <s v="Prosciutto di San Daniele, Arugula, Mozzarella Cheese"/>
    <s v="The Prosciutto and Arugula Pizza"/>
  </r>
  <r>
    <n v="8852"/>
    <n v="3881"/>
    <n v="1"/>
    <s v="sicilian_s"/>
    <n v="2"/>
    <d v="2015-03-07T00:00:00"/>
    <x v="2"/>
    <x v="1888"/>
    <n v="12.25"/>
    <n v="24.5"/>
    <s v="S"/>
    <s v="Supreme"/>
    <s v="Coarse Sicilian Salami, Tomatoes, Green Olives, Luganega Sausage, Onions, Garlic"/>
    <s v="The Sicilian Pizza"/>
  </r>
  <r>
    <n v="8853"/>
    <n v="3882"/>
    <n v="1"/>
    <s v="big_meat_s"/>
    <n v="1"/>
    <d v="2015-03-07T00:00:00"/>
    <x v="2"/>
    <x v="3702"/>
    <n v="12"/>
    <n v="12"/>
    <s v="S"/>
    <s v="Classic"/>
    <s v="Bacon, Pepperoni, Italian Sausage, Chorizo Sausage"/>
    <s v="The Big Meat Pizza"/>
  </r>
  <r>
    <n v="8854"/>
    <n v="3883"/>
    <n v="1"/>
    <s v="soppressata_l"/>
    <n v="1"/>
    <d v="2015-03-07T00:00:00"/>
    <x v="2"/>
    <x v="3703"/>
    <n v="20.75"/>
    <n v="20.75"/>
    <s v="L"/>
    <s v="Supreme"/>
    <s v="Soppressata Salami, Fontina Cheese, Mozzarella Cheese, Mushrooms, Garlic"/>
    <s v="The Soppressata Pizza"/>
  </r>
  <r>
    <n v="8855"/>
    <n v="3884"/>
    <n v="0.25"/>
    <s v="hawaiian_m"/>
    <n v="1"/>
    <d v="2015-03-07T00:00:00"/>
    <x v="2"/>
    <x v="3704"/>
    <n v="13.25"/>
    <n v="13.25"/>
    <s v="M"/>
    <s v="Classic"/>
    <s v="Sliced Ham, Pineapple, Mozzarella Cheese"/>
    <s v="The Hawaiian Pizza"/>
  </r>
  <r>
    <n v="8856"/>
    <n v="3884"/>
    <n v="0.25"/>
    <s v="mexicana_l"/>
    <n v="1"/>
    <d v="2015-03-07T00:00:00"/>
    <x v="2"/>
    <x v="3704"/>
    <n v="20.25"/>
    <n v="20.25"/>
    <s v="L"/>
    <s v="Veggie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x v="2"/>
    <x v="3704"/>
    <n v="20.75"/>
    <n v="20.75"/>
    <s v="L"/>
    <s v="Supreme"/>
    <s v="Genoa Salami, Capocollo, Pepperoni, Tomatoes, Asiago Cheese, Garlic"/>
    <s v="The Pepper Salami Pizza"/>
  </r>
  <r>
    <n v="8858"/>
    <n v="3884"/>
    <n v="0.25"/>
    <s v="spin_pesto_s"/>
    <n v="1"/>
    <d v="2015-03-07T00:00:00"/>
    <x v="2"/>
    <x v="3704"/>
    <n v="12.5"/>
    <n v="12.5"/>
    <s v="S"/>
    <s v="Veggie"/>
    <s v="Spinach, Artichokes, Tomatoes, Sun-dried Tomatoes, Garlic, Pesto Sauce"/>
    <s v="The Spinach Pesto Pizza"/>
  </r>
  <r>
    <n v="8859"/>
    <n v="3885"/>
    <n v="1"/>
    <s v="classic_dlx_m"/>
    <n v="1"/>
    <d v="2015-03-07T00:00:00"/>
    <x v="2"/>
    <x v="3705"/>
    <n v="16"/>
    <n v="16"/>
    <s v="M"/>
    <s v="Classic"/>
    <s v="Pepperoni, Mushrooms, Red Onions, Red Peppers, Bacon"/>
    <s v="The Classic Deluxe Pizza"/>
  </r>
  <r>
    <n v="8860"/>
    <n v="3886"/>
    <n v="0.125"/>
    <s v="calabrese_m"/>
    <n v="1"/>
    <d v="2015-03-07T00:00:00"/>
    <x v="2"/>
    <x v="3706"/>
    <n v="16.25"/>
    <n v="16.25"/>
    <s v="M"/>
    <s v="Supreme"/>
    <s v="?duja Salami, Pancetta, Tomatoes, Red Onions, Friggitello Peppers, Garlic"/>
    <s v="The Calabrese Pizza"/>
  </r>
  <r>
    <n v="8861"/>
    <n v="3886"/>
    <n v="0.125"/>
    <s v="cali_ckn_l"/>
    <n v="2"/>
    <d v="2015-03-07T00:00:00"/>
    <x v="2"/>
    <x v="3706"/>
    <n v="20.75"/>
    <n v="41.5"/>
    <s v="L"/>
    <s v="Chicken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x v="2"/>
    <x v="3706"/>
    <n v="21"/>
    <n v="21"/>
    <s v="L"/>
    <s v="Veggie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x v="2"/>
    <x v="3706"/>
    <n v="12"/>
    <n v="12"/>
    <s v="S"/>
    <s v="Classic"/>
    <s v="Tomatoes, Anchovies, Green Olives, Red Onions, Garlic"/>
    <s v="The Napolitana Pizza"/>
  </r>
  <r>
    <n v="8864"/>
    <n v="3886"/>
    <n v="0.125"/>
    <s v="peppr_salami_m"/>
    <n v="1"/>
    <d v="2015-03-07T00:00:00"/>
    <x v="2"/>
    <x v="3706"/>
    <n v="16.5"/>
    <n v="16.5"/>
    <s v="M"/>
    <s v="Supreme"/>
    <s v="Genoa Salami, Capocollo, Pepperoni, Tomatoes, Asiago Cheese, Garlic"/>
    <s v="The Pepper Salami Pizza"/>
  </r>
  <r>
    <n v="8865"/>
    <n v="3886"/>
    <n v="0.125"/>
    <s v="southw_ckn_l"/>
    <n v="1"/>
    <d v="2015-03-07T00:00:00"/>
    <x v="2"/>
    <x v="3706"/>
    <n v="20.75"/>
    <n v="20.75"/>
    <s v="L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x v="2"/>
    <x v="3706"/>
    <n v="20.75"/>
    <n v="20.75"/>
    <s v="L"/>
    <s v="Veggie"/>
    <s v="Spinach, Artichokes, Tomatoes, Sun-dried Tomatoes, Garlic, Pesto Sauce"/>
    <s v="The Spinach Pesto Pizza"/>
  </r>
  <r>
    <n v="8867"/>
    <n v="3886"/>
    <n v="0.125"/>
    <s v="spinach_fet_l"/>
    <n v="1"/>
    <d v="2015-03-07T00:00:00"/>
    <x v="2"/>
    <x v="3706"/>
    <n v="20.25"/>
    <n v="20.25"/>
    <s v="L"/>
    <s v="Veggie"/>
    <s v="Spinach, Mushrooms, Red Onions, Feta Cheese, Garlic"/>
    <s v="The Spinach and Feta Pizza"/>
  </r>
  <r>
    <n v="8868"/>
    <n v="3887"/>
    <n v="0.14285714285714285"/>
    <s v="bbq_ckn_m"/>
    <n v="1"/>
    <d v="2015-03-07T00:00:00"/>
    <x v="2"/>
    <x v="3707"/>
    <n v="16.75"/>
    <n v="16.75"/>
    <s v="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x v="2"/>
    <x v="3707"/>
    <n v="12.75"/>
    <n v="12.75"/>
    <s v="S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x v="2"/>
    <x v="3707"/>
    <n v="17.950000762939453"/>
    <n v="17.950000762939453"/>
    <s v="L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x v="2"/>
    <x v="3707"/>
    <n v="20.75"/>
    <n v="41.5"/>
    <s v="L"/>
    <s v="Supreme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x v="2"/>
    <x v="3707"/>
    <n v="20.75"/>
    <n v="20.75"/>
    <s v="L"/>
    <s v="Veggie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x v="2"/>
    <x v="3707"/>
    <n v="20.25"/>
    <n v="20.25"/>
    <s v="L"/>
    <s v="Veggie"/>
    <s v="Spinach, Mushrooms, Red Onions, Feta Cheese, Garlic"/>
    <s v="The Spinach and Feta Pizza"/>
  </r>
  <r>
    <n v="8874"/>
    <n v="3887"/>
    <n v="0.14285714285714285"/>
    <s v="spinach_fet_m"/>
    <n v="1"/>
    <d v="2015-03-07T00:00:00"/>
    <x v="2"/>
    <x v="3707"/>
    <n v="16"/>
    <n v="16"/>
    <s v="M"/>
    <s v="Veggie"/>
    <s v="Spinach, Mushrooms, Red Onions, Feta Cheese, Garlic"/>
    <s v="The Spinach and Feta Pizza"/>
  </r>
  <r>
    <n v="8875"/>
    <n v="3888"/>
    <n v="1"/>
    <s v="sicilian_m"/>
    <n v="1"/>
    <d v="2015-03-07T00:00:00"/>
    <x v="2"/>
    <x v="3708"/>
    <n v="16.25"/>
    <n v="16.25"/>
    <s v="M"/>
    <s v="Supreme"/>
    <s v="Coarse Sicilian Salami, Tomatoes, Green Olives, Luganega Sausage, Onions, Garlic"/>
    <s v="The Sicilian Pizza"/>
  </r>
  <r>
    <n v="8876"/>
    <n v="3889"/>
    <n v="1"/>
    <s v="ital_cpcllo_l"/>
    <n v="1"/>
    <d v="2015-03-07T00:00:00"/>
    <x v="2"/>
    <x v="3709"/>
    <n v="20.5"/>
    <n v="20.5"/>
    <s v="L"/>
    <s v="Classic"/>
    <s v="Capocollo, Red Peppers, Tomatoes, Goat Cheese, Garlic, Oregano"/>
    <s v="The Italian Capocollo Pizza"/>
  </r>
  <r>
    <n v="8877"/>
    <n v="3890"/>
    <n v="1"/>
    <s v="ital_supr_m"/>
    <n v="1"/>
    <d v="2015-03-07T00:00:00"/>
    <x v="2"/>
    <x v="3710"/>
    <n v="16.5"/>
    <n v="16.5"/>
    <s v="M"/>
    <s v="Supreme"/>
    <s v="Calabrese Salami, Capocollo, Tomatoes, Red Onions, Green Olives, Garlic"/>
    <s v="The Italian Supreme Pizza"/>
  </r>
  <r>
    <n v="8878"/>
    <n v="3891"/>
    <n v="0.5"/>
    <s v="big_meat_s"/>
    <n v="1"/>
    <d v="2015-03-07T00:00:00"/>
    <x v="2"/>
    <x v="3711"/>
    <n v="12"/>
    <n v="12"/>
    <s v="S"/>
    <s v="Classic"/>
    <s v="Bacon, Pepperoni, Italian Sausage, Chorizo Sausage"/>
    <s v="The Big Meat Pizza"/>
  </r>
  <r>
    <n v="8879"/>
    <n v="3891"/>
    <n v="0.5"/>
    <s v="veggie_veg_m"/>
    <n v="1"/>
    <d v="2015-03-07T00:00:00"/>
    <x v="2"/>
    <x v="3711"/>
    <n v="16"/>
    <n v="16"/>
    <s v="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x v="2"/>
    <x v="3712"/>
    <n v="16.75"/>
    <n v="16.75"/>
    <s v="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x v="2"/>
    <x v="3712"/>
    <n v="20.75"/>
    <n v="20.75"/>
    <s v="L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x v="2"/>
    <x v="3712"/>
    <n v="20.75"/>
    <n v="20.75"/>
    <s v="L"/>
    <s v="Chicken"/>
    <s v="Chicken, Red Onions, Red Peppers, Mushrooms, Asiago Cheese, Alfredo Sauce"/>
    <s v="The Chicken Alfredo Pizza"/>
  </r>
  <r>
    <n v="8883"/>
    <n v="3893"/>
    <n v="0.5"/>
    <s v="ital_supr_m"/>
    <n v="1"/>
    <d v="2015-03-07T00:00:00"/>
    <x v="2"/>
    <x v="3713"/>
    <n v="16.5"/>
    <n v="16.5"/>
    <s v="M"/>
    <s v="Supreme"/>
    <s v="Calabrese Salami, Capocollo, Tomatoes, Red Onions, Green Olives, Garlic"/>
    <s v="The Italian Supreme Pizza"/>
  </r>
  <r>
    <n v="8884"/>
    <n v="3893"/>
    <n v="0.5"/>
    <s v="veggie_veg_l"/>
    <n v="1"/>
    <d v="2015-03-07T00:00:00"/>
    <x v="2"/>
    <x v="3713"/>
    <n v="20.25"/>
    <n v="20.25"/>
    <s v="L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x v="2"/>
    <x v="3714"/>
    <n v="12"/>
    <n v="12"/>
    <s v="S"/>
    <s v="Veggie"/>
    <s v="Spinach, Mushrooms, Tomatoes, Green Olives, Feta Cheese"/>
    <s v="The Green Garden Pizza"/>
  </r>
  <r>
    <n v="8886"/>
    <n v="3894"/>
    <n v="0.5"/>
    <s v="spin_pesto_s"/>
    <n v="1"/>
    <d v="2015-03-07T00:00:00"/>
    <x v="2"/>
    <x v="3714"/>
    <n v="12.5"/>
    <n v="12.5"/>
    <s v="S"/>
    <s v="Veggie"/>
    <s v="Spinach, Artichokes, Tomatoes, Sun-dried Tomatoes, Garlic, Pesto Sauce"/>
    <s v="The Spinach Pesto Pizza"/>
  </r>
  <r>
    <n v="8887"/>
    <n v="3895"/>
    <n v="0.25"/>
    <s v="big_meat_s"/>
    <n v="1"/>
    <d v="2015-03-07T00:00:00"/>
    <x v="2"/>
    <x v="3715"/>
    <n v="12"/>
    <n v="12"/>
    <s v="S"/>
    <s v="Classic"/>
    <s v="Bacon, Pepperoni, Italian Sausage, Chorizo Sausage"/>
    <s v="The Big Meat Pizza"/>
  </r>
  <r>
    <n v="8888"/>
    <n v="3895"/>
    <n v="0.25"/>
    <s v="hawaiian_l"/>
    <n v="1"/>
    <d v="2015-03-07T00:00:00"/>
    <x v="2"/>
    <x v="3715"/>
    <n v="16.5"/>
    <n v="16.5"/>
    <s v="L"/>
    <s v="Classic"/>
    <s v="Sliced Ham, Pineapple, Mozzarella Cheese"/>
    <s v="The Hawaiian Pizza"/>
  </r>
  <r>
    <n v="8889"/>
    <n v="3895"/>
    <n v="0.25"/>
    <s v="mexicana_l"/>
    <n v="1"/>
    <d v="2015-03-07T00:00:00"/>
    <x v="2"/>
    <x v="3715"/>
    <n v="20.25"/>
    <n v="20.25"/>
    <s v="L"/>
    <s v="Veggie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x v="2"/>
    <x v="3715"/>
    <n v="20.25"/>
    <n v="20.25"/>
    <s v="L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x v="2"/>
    <x v="3716"/>
    <n v="20.75"/>
    <n v="20.75"/>
    <s v="L"/>
    <s v="Chicken"/>
    <s v="Chicken, Red Onions, Red Peppers, Mushrooms, Asiago Cheese, Alfredo Sauce"/>
    <s v="The Chicken Alfredo Pizza"/>
  </r>
  <r>
    <n v="8892"/>
    <n v="3896"/>
    <n v="0.5"/>
    <s v="five_cheese_l"/>
    <n v="1"/>
    <d v="2015-03-07T00:00:00"/>
    <x v="2"/>
    <x v="3716"/>
    <n v="18.5"/>
    <n v="18.5"/>
    <s v="L"/>
    <s v="Veggie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x v="2"/>
    <x v="3717"/>
    <n v="11"/>
    <n v="11"/>
    <s v="S"/>
    <s v="Classic"/>
    <s v="Pepperoni, Mushrooms, Green Peppers"/>
    <s v="The Pepperoni, Mushroom, and Peppers Pizza"/>
  </r>
  <r>
    <n v="8894"/>
    <n v="3898"/>
    <n v="1"/>
    <s v="ckn_alfredo_l"/>
    <n v="1"/>
    <d v="2015-03-07T00:00:00"/>
    <x v="2"/>
    <x v="3718"/>
    <n v="20.75"/>
    <n v="20.75"/>
    <s v="L"/>
    <s v="Chicken"/>
    <s v="Chicken, Red Onions, Red Peppers, Mushrooms, Asiago Cheese, Alfredo Sauce"/>
    <s v="The Chicken Alfredo Pizza"/>
  </r>
  <r>
    <n v="8895"/>
    <n v="3899"/>
    <n v="0.25"/>
    <s v="cali_ckn_l"/>
    <n v="1"/>
    <d v="2015-03-07T00:00:00"/>
    <x v="2"/>
    <x v="3719"/>
    <n v="20.75"/>
    <n v="20.75"/>
    <s v="L"/>
    <s v="Chicken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x v="2"/>
    <x v="3719"/>
    <n v="12"/>
    <n v="12"/>
    <s v="S"/>
    <s v="Classic"/>
    <s v="Tomatoes, Anchovies, Green Olives, Red Onions, Garlic"/>
    <s v="The Napolitana Pizza"/>
  </r>
  <r>
    <n v="8897"/>
    <n v="3899"/>
    <n v="0.25"/>
    <s v="spin_pesto_l"/>
    <n v="1"/>
    <d v="2015-03-07T00:00:00"/>
    <x v="2"/>
    <x v="3719"/>
    <n v="20.75"/>
    <n v="20.75"/>
    <s v="L"/>
    <s v="Veggie"/>
    <s v="Spinach, Artichokes, Tomatoes, Sun-dried Tomatoes, Garlic, Pesto Sauce"/>
    <s v="The Spinach Pesto Pizza"/>
  </r>
  <r>
    <n v="8898"/>
    <n v="3899"/>
    <n v="0.25"/>
    <s v="thai_ckn_l"/>
    <n v="1"/>
    <d v="2015-03-07T00:00:00"/>
    <x v="2"/>
    <x v="3719"/>
    <n v="20.75"/>
    <n v="20.75"/>
    <s v="L"/>
    <s v="Chicken"/>
    <s v="Chicken, Pineapple, Tomatoes, Red Peppers, Thai Sweet Chilli Sauce"/>
    <s v="The Thai Chicken Pizza"/>
  </r>
  <r>
    <n v="8899"/>
    <n v="3900"/>
    <n v="0.25"/>
    <s v="ckn_pesto_m"/>
    <n v="1"/>
    <d v="2015-03-07T00:00:00"/>
    <x v="2"/>
    <x v="3720"/>
    <n v="16.75"/>
    <n v="16.75"/>
    <s v="M"/>
    <s v="Chicken"/>
    <s v="Chicken, Tomatoes, Red Peppers, Spinach, Garlic, Pesto Sauce"/>
    <s v="The Chicken Pesto Pizza"/>
  </r>
  <r>
    <n v="8900"/>
    <n v="3900"/>
    <n v="0.25"/>
    <s v="classic_dlx_m"/>
    <n v="1"/>
    <d v="2015-03-07T00:00:00"/>
    <x v="2"/>
    <x v="3720"/>
    <n v="16"/>
    <n v="16"/>
    <s v="M"/>
    <s v="Classic"/>
    <s v="Pepperoni, Mushrooms, Red Onions, Red Peppers, Bacon"/>
    <s v="The Classic Deluxe Pizza"/>
  </r>
  <r>
    <n v="8901"/>
    <n v="3900"/>
    <n v="0.25"/>
    <s v="five_cheese_l"/>
    <n v="1"/>
    <d v="2015-03-07T00:00:00"/>
    <x v="2"/>
    <x v="3720"/>
    <n v="18.5"/>
    <n v="18.5"/>
    <s v="L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x v="2"/>
    <x v="3720"/>
    <n v="16"/>
    <n v="16"/>
    <s v="M"/>
    <s v="Veggie"/>
    <s v="Spinach, Mushrooms, Tomatoes, Green Olives, Feta Cheese"/>
    <s v="The Green Garden Pizza"/>
  </r>
  <r>
    <n v="8903"/>
    <n v="3901"/>
    <n v="0.25"/>
    <s v="green_garden_m"/>
    <n v="1"/>
    <d v="2015-03-07T00:00:00"/>
    <x v="2"/>
    <x v="3721"/>
    <n v="16"/>
    <n v="16"/>
    <s v="M"/>
    <s v="Veggie"/>
    <s v="Spinach, Mushrooms, Tomatoes, Green Olives, Feta Cheese"/>
    <s v="The Green Garden Pizza"/>
  </r>
  <r>
    <n v="8904"/>
    <n v="3901"/>
    <n v="0.25"/>
    <s v="ital_veggie_s"/>
    <n v="1"/>
    <d v="2015-03-07T00:00:00"/>
    <x v="2"/>
    <x v="3721"/>
    <n v="12.75"/>
    <n v="12.75"/>
    <s v="S"/>
    <s v="Veggie"/>
    <s v="Eggplant, Artichokes, Tomatoes, Zucchini, Red Peppers, Garlic, Pesto Sauce"/>
    <s v="The Italian Vegetables Pizza"/>
  </r>
  <r>
    <n v="8905"/>
    <n v="3901"/>
    <n v="0.25"/>
    <s v="mexicana_l"/>
    <n v="1"/>
    <d v="2015-03-07T00:00:00"/>
    <x v="2"/>
    <x v="3721"/>
    <n v="20.25"/>
    <n v="20.25"/>
    <s v="L"/>
    <s v="Veggie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x v="2"/>
    <x v="3721"/>
    <n v="12.25"/>
    <n v="12.25"/>
    <s v="S"/>
    <s v="Supreme"/>
    <s v="Coarse Sicilian Salami, Tomatoes, Green Olives, Luganega Sausage, Onions, Garlic"/>
    <s v="The Sicilian Pizza"/>
  </r>
  <r>
    <n v="8907"/>
    <n v="3902"/>
    <n v="1"/>
    <s v="calabrese_l"/>
    <n v="1"/>
    <d v="2015-03-07T00:00:00"/>
    <x v="2"/>
    <x v="3722"/>
    <n v="20.25"/>
    <n v="20.25"/>
    <s v="L"/>
    <s v="Supreme"/>
    <s v="?duja Salami, Pancetta, Tomatoes, Red Onions, Friggitello Peppers, Garlic"/>
    <s v="The Calabrese Pizza"/>
  </r>
  <r>
    <n v="8908"/>
    <n v="3903"/>
    <n v="0.5"/>
    <s v="bbq_ckn_m"/>
    <n v="1"/>
    <d v="2015-03-07T00:00:00"/>
    <x v="2"/>
    <x v="3723"/>
    <n v="16.75"/>
    <n v="16.75"/>
    <s v="M"/>
    <s v="Chicken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x v="2"/>
    <x v="3723"/>
    <n v="17.950000762939453"/>
    <n v="17.950000762939453"/>
    <s v="L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x v="2"/>
    <x v="3724"/>
    <n v="16.5"/>
    <n v="16.5"/>
    <s v="M"/>
    <s v="Supreme"/>
    <s v="Soppressata Salami, Fontina Cheese, Mozzarella Cheese, Mushrooms, Garlic"/>
    <s v="The Soppressata Pizza"/>
  </r>
  <r>
    <n v="8911"/>
    <n v="3904"/>
    <n v="0.5"/>
    <s v="spinach_fet_s"/>
    <n v="1"/>
    <d v="2015-03-07T00:00:00"/>
    <x v="2"/>
    <x v="3724"/>
    <n v="12"/>
    <n v="12"/>
    <s v="S"/>
    <s v="Veggie"/>
    <s v="Spinach, Mushrooms, Red Onions, Feta Cheese, Garlic"/>
    <s v="The Spinach and Feta Pizza"/>
  </r>
  <r>
    <n v="8912"/>
    <n v="3905"/>
    <n v="0.33333333333333331"/>
    <s v="four_cheese_l"/>
    <n v="1"/>
    <d v="2015-03-07T00:00:00"/>
    <x v="2"/>
    <x v="3725"/>
    <n v="17.950000762939453"/>
    <n v="17.950000762939453"/>
    <s v="L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x v="2"/>
    <x v="3725"/>
    <n v="16.5"/>
    <n v="16.5"/>
    <s v="L"/>
    <s v="Classic"/>
    <s v="Sliced Ham, Pineapple, Mozzarella Cheese"/>
    <s v="The Hawaiian Pizza"/>
  </r>
  <r>
    <n v="8914"/>
    <n v="3905"/>
    <n v="0.33333333333333331"/>
    <s v="pep_msh_pep_s"/>
    <n v="1"/>
    <d v="2015-03-07T00:00:00"/>
    <x v="2"/>
    <x v="3725"/>
    <n v="11"/>
    <n v="11"/>
    <s v="S"/>
    <s v="Classic"/>
    <s v="Pepperoni, Mushrooms, Green Peppers"/>
    <s v="The Pepperoni, Mushroom, and Peppers Pizza"/>
  </r>
  <r>
    <n v="8915"/>
    <n v="3906"/>
    <n v="1"/>
    <s v="the_greek_xl"/>
    <n v="1"/>
    <d v="2015-03-07T00:00:00"/>
    <x v="2"/>
    <x v="3726"/>
    <n v="25.5"/>
    <n v="25.5"/>
    <s v="XL"/>
    <s v="Classic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x v="2"/>
    <x v="3727"/>
    <n v="12"/>
    <n v="12"/>
    <s v="S"/>
    <s v="Classic"/>
    <s v="Bacon, Pepperoni, Italian Sausage, Chorizo Sausage"/>
    <s v="The Big Meat Pizza"/>
  </r>
  <r>
    <n v="8917"/>
    <n v="3907"/>
    <n v="0.33333333333333331"/>
    <s v="cali_ckn_s"/>
    <n v="1"/>
    <d v="2015-03-07T00:00:00"/>
    <x v="2"/>
    <x v="3727"/>
    <n v="12.75"/>
    <n v="12.75"/>
    <s v="S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x v="2"/>
    <x v="3727"/>
    <n v="20.5"/>
    <n v="20.5"/>
    <s v="L"/>
    <s v="Classic"/>
    <s v="Capocollo, Red Peppers, Tomatoes, Goat Cheese, Garlic, Oregano"/>
    <s v="The Italian Capocollo Pizza"/>
  </r>
  <r>
    <n v="8919"/>
    <n v="3908"/>
    <n v="1"/>
    <s v="four_cheese_l"/>
    <n v="1"/>
    <d v="2015-03-07T00:00:00"/>
    <x v="2"/>
    <x v="3728"/>
    <n v="17.950000762939453"/>
    <n v="17.950000762939453"/>
    <s v="L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x v="2"/>
    <x v="3729"/>
    <n v="16.5"/>
    <n v="16.5"/>
    <s v="M"/>
    <s v="Supreme"/>
    <s v="Prosciutto di San Daniele, Arugula, Mozzarella Cheese"/>
    <s v="The Prosciutto and Arugula Pizza"/>
  </r>
  <r>
    <n v="8921"/>
    <n v="3910"/>
    <n v="1"/>
    <s v="pep_msh_pep_m"/>
    <n v="1"/>
    <d v="2015-03-07T00:00:00"/>
    <x v="2"/>
    <x v="3730"/>
    <n v="14.5"/>
    <n v="14.5"/>
    <s v="M"/>
    <s v="Classic"/>
    <s v="Pepperoni, Mushrooms, Green Peppers"/>
    <s v="The Pepperoni, Mushroom, and Peppers Pizza"/>
  </r>
  <r>
    <n v="8922"/>
    <n v="3911"/>
    <n v="0.25"/>
    <s v="bbq_ckn_l"/>
    <n v="1"/>
    <d v="2015-03-07T00:00:00"/>
    <x v="2"/>
    <x v="3731"/>
    <n v="20.75"/>
    <n v="20.75"/>
    <s v="L"/>
    <s v="Chicken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x v="2"/>
    <x v="3731"/>
    <n v="12"/>
    <n v="12"/>
    <s v="S"/>
    <s v="Veggie"/>
    <s v="Spinach, Mushrooms, Tomatoes, Green Olives, Feta Cheese"/>
    <s v="The Green Garden Pizza"/>
  </r>
  <r>
    <n v="8924"/>
    <n v="3911"/>
    <n v="0.25"/>
    <s v="sicilian_s"/>
    <n v="1"/>
    <d v="2015-03-07T00:00:00"/>
    <x v="2"/>
    <x v="3731"/>
    <n v="12.25"/>
    <n v="12.25"/>
    <s v="S"/>
    <s v="Supreme"/>
    <s v="Coarse Sicilian Salami, Tomatoes, Green Olives, Luganega Sausage, Onions, Garlic"/>
    <s v="The Sicilian Pizza"/>
  </r>
  <r>
    <n v="8925"/>
    <n v="3911"/>
    <n v="0.25"/>
    <s v="spicy_ital_l"/>
    <n v="1"/>
    <d v="2015-03-07T00:00:00"/>
    <x v="2"/>
    <x v="3731"/>
    <n v="20.75"/>
    <n v="20.75"/>
    <s v="L"/>
    <s v="Supreme"/>
    <s v="Capocollo, Tomatoes, Goat Cheese, Artichokes, Peperoncini verdi, Garlic"/>
    <s v="The Spicy Italian Pizza"/>
  </r>
  <r>
    <n v="8926"/>
    <n v="3912"/>
    <n v="1"/>
    <s v="ital_cpcllo_m"/>
    <n v="1"/>
    <d v="2015-03-07T00:00:00"/>
    <x v="2"/>
    <x v="3732"/>
    <n v="16"/>
    <n v="16"/>
    <s v="M"/>
    <s v="Classic"/>
    <s v="Capocollo, Red Peppers, Tomatoes, Goat Cheese, Garlic, Oregano"/>
    <s v="The Italian Capocollo Pizza"/>
  </r>
  <r>
    <n v="8927"/>
    <n v="3913"/>
    <n v="0.25"/>
    <s v="bbq_ckn_l"/>
    <n v="1"/>
    <d v="2015-03-07T00:00:00"/>
    <x v="2"/>
    <x v="3733"/>
    <n v="20.75"/>
    <n v="20.75"/>
    <s v="L"/>
    <s v="Chicken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x v="2"/>
    <x v="3733"/>
    <n v="16.5"/>
    <n v="16.5"/>
    <s v="L"/>
    <s v="Classic"/>
    <s v="Sliced Ham, Pineapple, Mozzarella Cheese"/>
    <s v="The Hawaiian Pizza"/>
  </r>
  <r>
    <n v="8929"/>
    <n v="3913"/>
    <n v="0.25"/>
    <s v="mexicana_l"/>
    <n v="1"/>
    <d v="2015-03-07T00:00:00"/>
    <x v="2"/>
    <x v="3733"/>
    <n v="20.25"/>
    <n v="20.25"/>
    <s v="L"/>
    <s v="Veggie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x v="2"/>
    <x v="3733"/>
    <n v="20.75"/>
    <n v="20.75"/>
    <s v="L"/>
    <s v="Veggie"/>
    <s v="Spinach, Artichokes, Tomatoes, Sun-dried Tomatoes, Garlic, Pesto Sauce"/>
    <s v="The Spinach Pesto Pizza"/>
  </r>
  <r>
    <n v="8931"/>
    <n v="3914"/>
    <n v="0.25"/>
    <s v="bbq_ckn_s"/>
    <n v="1"/>
    <d v="2015-03-07T00:00:00"/>
    <x v="2"/>
    <x v="3734"/>
    <n v="12.75"/>
    <n v="12.75"/>
    <s v="S"/>
    <s v="Chicken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x v="2"/>
    <x v="3734"/>
    <n v="12.5"/>
    <n v="12.5"/>
    <s v="M"/>
    <s v="Classic"/>
    <s v="Mozzarella Cheese, Pepperoni"/>
    <s v="The Pepperoni Pizza"/>
  </r>
  <r>
    <n v="8933"/>
    <n v="3914"/>
    <n v="0.25"/>
    <s v="spicy_ital_l"/>
    <n v="1"/>
    <d v="2015-03-07T00:00:00"/>
    <x v="2"/>
    <x v="3734"/>
    <n v="20.75"/>
    <n v="20.75"/>
    <s v="L"/>
    <s v="Supreme"/>
    <s v="Capocollo, Tomatoes, Goat Cheese, Artichokes, Peperoncini verdi, Garlic"/>
    <s v="The Spicy Italian Pizza"/>
  </r>
  <r>
    <n v="8934"/>
    <n v="3914"/>
    <n v="0.25"/>
    <s v="thai_ckn_l"/>
    <n v="1"/>
    <d v="2015-03-07T00:00:00"/>
    <x v="2"/>
    <x v="3734"/>
    <n v="20.75"/>
    <n v="20.75"/>
    <s v="L"/>
    <s v="Chicken"/>
    <s v="Chicken, Pineapple, Tomatoes, Red Peppers, Thai Sweet Chilli Sauce"/>
    <s v="The Thai Chicken Pizza"/>
  </r>
  <r>
    <n v="8935"/>
    <n v="3915"/>
    <n v="0.5"/>
    <s v="green_garden_s"/>
    <n v="1"/>
    <d v="2015-03-07T00:00:00"/>
    <x v="2"/>
    <x v="3735"/>
    <n v="12"/>
    <n v="12"/>
    <s v="S"/>
    <s v="Veggie"/>
    <s v="Spinach, Mushrooms, Tomatoes, Green Olives, Feta Cheese"/>
    <s v="The Green Garden Pizza"/>
  </r>
  <r>
    <n v="8936"/>
    <n v="3915"/>
    <n v="0.5"/>
    <s v="ital_supr_s"/>
    <n v="1"/>
    <d v="2015-03-07T00:00:00"/>
    <x v="2"/>
    <x v="3735"/>
    <n v="12.5"/>
    <n v="12.5"/>
    <s v="S"/>
    <s v="Supreme"/>
    <s v="Calabrese Salami, Capocollo, Tomatoes, Red Onions, Green Olives, Garlic"/>
    <s v="The Italian Supreme Pizza"/>
  </r>
  <r>
    <n v="8937"/>
    <n v="3916"/>
    <n v="0.5"/>
    <s v="green_garden_l"/>
    <n v="1"/>
    <d v="2015-03-07T00:00:00"/>
    <x v="2"/>
    <x v="3736"/>
    <n v="20.25"/>
    <n v="20.25"/>
    <s v="L"/>
    <s v="Veggie"/>
    <s v="Spinach, Mushrooms, Tomatoes, Green Olives, Feta Cheese"/>
    <s v="The Green Garden Pizza"/>
  </r>
  <r>
    <n v="8938"/>
    <n v="3916"/>
    <n v="0.5"/>
    <s v="pepperoni_s"/>
    <n v="1"/>
    <d v="2015-03-07T00:00:00"/>
    <x v="2"/>
    <x v="3736"/>
    <n v="9.75"/>
    <n v="9.75"/>
    <s v="S"/>
    <s v="Classic"/>
    <s v="Mozzarella Cheese, Pepperoni"/>
    <s v="The Pepperoni Pizza"/>
  </r>
  <r>
    <n v="8939"/>
    <n v="3917"/>
    <n v="0.5"/>
    <s v="hawaiian_l"/>
    <n v="1"/>
    <d v="2015-03-07T00:00:00"/>
    <x v="2"/>
    <x v="3737"/>
    <n v="16.5"/>
    <n v="16.5"/>
    <s v="L"/>
    <s v="Classic"/>
    <s v="Sliced Ham, Pineapple, Mozzarella Cheese"/>
    <s v="The Hawaiian Pizza"/>
  </r>
  <r>
    <n v="8940"/>
    <n v="3917"/>
    <n v="0.5"/>
    <s v="sicilian_m"/>
    <n v="1"/>
    <d v="2015-03-07T00:00:00"/>
    <x v="2"/>
    <x v="3737"/>
    <n v="16.25"/>
    <n v="16.25"/>
    <s v="M"/>
    <s v="Supreme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x v="2"/>
    <x v="3738"/>
    <n v="12"/>
    <n v="24"/>
    <s v="S"/>
    <s v="Classic"/>
    <s v="Bacon, Pepperoni, Italian Sausage, Chorizo Sausage"/>
    <s v="The Big Meat Pizza"/>
  </r>
  <r>
    <n v="8942"/>
    <n v="3918"/>
    <n v="0.33333333333333331"/>
    <s v="ital_supr_l"/>
    <n v="1"/>
    <d v="2015-03-07T00:00:00"/>
    <x v="2"/>
    <x v="3738"/>
    <n v="20.75"/>
    <n v="20.75"/>
    <s v="L"/>
    <s v="Supreme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x v="2"/>
    <x v="3738"/>
    <n v="12.25"/>
    <n v="12.25"/>
    <s v="S"/>
    <s v="Supreme"/>
    <s v="Coarse Sicilian Salami, Tomatoes, Green Olives, Luganega Sausage, Onions, Garlic"/>
    <s v="The Sicilian Pizza"/>
  </r>
  <r>
    <n v="8944"/>
    <n v="3919"/>
    <n v="0.25"/>
    <s v="classic_dlx_l"/>
    <n v="1"/>
    <d v="2015-03-07T00:00:00"/>
    <x v="2"/>
    <x v="3739"/>
    <n v="20.5"/>
    <n v="20.5"/>
    <s v="L"/>
    <s v="Classic"/>
    <s v="Pepperoni, Mushrooms, Red Onions, Red Peppers, Bacon"/>
    <s v="The Classic Deluxe Pizza"/>
  </r>
  <r>
    <n v="8945"/>
    <n v="3919"/>
    <n v="0.25"/>
    <s v="classic_dlx_s"/>
    <n v="1"/>
    <d v="2015-03-07T00:00:00"/>
    <x v="2"/>
    <x v="3739"/>
    <n v="12"/>
    <n v="12"/>
    <s v="S"/>
    <s v="Classic"/>
    <s v="Pepperoni, Mushrooms, Red Onions, Red Peppers, Bacon"/>
    <s v="The Classic Deluxe Pizza"/>
  </r>
  <r>
    <n v="8946"/>
    <n v="3919"/>
    <n v="0.25"/>
    <s v="ital_supr_m"/>
    <n v="1"/>
    <d v="2015-03-07T00:00:00"/>
    <x v="2"/>
    <x v="3739"/>
    <n v="16.5"/>
    <n v="16.5"/>
    <s v="M"/>
    <s v="Supreme"/>
    <s v="Calabrese Salami, Capocollo, Tomatoes, Red Onions, Green Olives, Garlic"/>
    <s v="The Italian Supreme Pizza"/>
  </r>
  <r>
    <n v="8947"/>
    <n v="3919"/>
    <n v="0.25"/>
    <s v="southw_ckn_l"/>
    <n v="1"/>
    <d v="2015-03-07T00:00:00"/>
    <x v="2"/>
    <x v="3739"/>
    <n v="20.75"/>
    <n v="20.75"/>
    <s v="L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x v="2"/>
    <x v="3740"/>
    <n v="20.75"/>
    <n v="20.75"/>
    <s v="L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x v="2"/>
    <x v="3740"/>
    <n v="20.75"/>
    <n v="20.75"/>
    <s v="L"/>
    <s v="Chicken"/>
    <s v="Chicken, Pineapple, Tomatoes, Red Peppers, Thai Sweet Chilli Sauce"/>
    <s v="The Thai Chicken Pizza"/>
  </r>
  <r>
    <n v="8950"/>
    <n v="3921"/>
    <n v="1"/>
    <s v="spinach_supr_s"/>
    <n v="1"/>
    <d v="2015-03-07T00:00:00"/>
    <x v="2"/>
    <x v="3741"/>
    <n v="12.5"/>
    <n v="12.5"/>
    <s v="S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x v="2"/>
    <x v="3742"/>
    <n v="12"/>
    <n v="12"/>
    <s v="S"/>
    <s v="Classic"/>
    <s v="Tomatoes, Anchovies, Green Olives, Red Onions, Garlic"/>
    <s v="The Napolitana Pizza"/>
  </r>
  <r>
    <n v="8952"/>
    <n v="3923"/>
    <n v="0.25"/>
    <s v="ckn_pesto_s"/>
    <n v="1"/>
    <d v="2015-03-07T00:00:00"/>
    <x v="2"/>
    <x v="3743"/>
    <n v="12.75"/>
    <n v="12.75"/>
    <s v="S"/>
    <s v="Chicken"/>
    <s v="Chicken, Tomatoes, Red Peppers, Spinach, Garlic, Pesto Sauce"/>
    <s v="The Chicken Pesto Pizza"/>
  </r>
  <r>
    <n v="8953"/>
    <n v="3923"/>
    <n v="0.25"/>
    <s v="ital_veggie_s"/>
    <n v="1"/>
    <d v="2015-03-07T00:00:00"/>
    <x v="2"/>
    <x v="3743"/>
    <n v="12.75"/>
    <n v="12.75"/>
    <s v="S"/>
    <s v="Veggie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x v="2"/>
    <x v="3743"/>
    <n v="12.5"/>
    <n v="12.5"/>
    <s v="S"/>
    <s v="Supreme"/>
    <s v="Soppressata Salami, Fontina Cheese, Mozzarella Cheese, Mushrooms, Garlic"/>
    <s v="The Soppressata Pizza"/>
  </r>
  <r>
    <n v="8955"/>
    <n v="3923"/>
    <n v="0.25"/>
    <s v="spinach_supr_m"/>
    <n v="1"/>
    <d v="2015-03-07T00:00:00"/>
    <x v="2"/>
    <x v="3743"/>
    <n v="16.5"/>
    <n v="16.5"/>
    <s v="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x v="2"/>
    <x v="3744"/>
    <n v="20.75"/>
    <n v="20.75"/>
    <s v="L"/>
    <s v="Supreme"/>
    <s v="Prosciutto di San Daniele, Arugula, Mozzarella Cheese"/>
    <s v="The Prosciutto and Arugula Pizza"/>
  </r>
  <r>
    <n v="8957"/>
    <n v="3924"/>
    <n v="0.5"/>
    <s v="the_greek_m"/>
    <n v="1"/>
    <d v="2015-03-07T00:00:00"/>
    <x v="2"/>
    <x v="3744"/>
    <n v="16"/>
    <n v="16"/>
    <s v="M"/>
    <s v="Classic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x v="2"/>
    <x v="3745"/>
    <n v="20.5"/>
    <n v="20.5"/>
    <s v="L"/>
    <s v="Classic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x v="2"/>
    <x v="3745"/>
    <n v="16.5"/>
    <n v="16.5"/>
    <s v="M"/>
    <s v="Supreme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x v="2"/>
    <x v="3745"/>
    <n v="16.75"/>
    <n v="16.75"/>
    <s v="M"/>
    <s v="Chicken"/>
    <s v="Chicken, Pineapple, Tomatoes, Red Peppers, Thai Sweet Chilli Sauce"/>
    <s v="The Thai Chicken Pizza"/>
  </r>
  <r>
    <n v="8961"/>
    <n v="3926"/>
    <n v="1"/>
    <s v="big_meat_s"/>
    <n v="1"/>
    <d v="2015-03-07T00:00:00"/>
    <x v="2"/>
    <x v="3746"/>
    <n v="12"/>
    <n v="12"/>
    <s v="S"/>
    <s v="Classic"/>
    <s v="Bacon, Pepperoni, Italian Sausage, Chorizo Sausage"/>
    <s v="The Big Meat Pizza"/>
  </r>
  <r>
    <n v="8962"/>
    <n v="3927"/>
    <n v="0.33333333333333331"/>
    <s v="ital_supr_m"/>
    <n v="1"/>
    <d v="2015-03-07T00:00:00"/>
    <x v="2"/>
    <x v="3747"/>
    <n v="16.5"/>
    <n v="16.5"/>
    <s v="M"/>
    <s v="Supreme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x v="2"/>
    <x v="3747"/>
    <n v="11"/>
    <n v="11"/>
    <s v="S"/>
    <s v="Classic"/>
    <s v="Pepperoni, Mushrooms, Green Peppers"/>
    <s v="The Pepperoni, Mushroom, and Peppers Pizza"/>
  </r>
  <r>
    <n v="8964"/>
    <n v="3927"/>
    <n v="0.33333333333333331"/>
    <s v="peppr_salami_l"/>
    <n v="1"/>
    <d v="2015-03-07T00:00:00"/>
    <x v="2"/>
    <x v="3747"/>
    <n v="20.75"/>
    <n v="20.75"/>
    <s v="L"/>
    <s v="Supreme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x v="2"/>
    <x v="3748"/>
    <n v="20.75"/>
    <n v="20.75"/>
    <s v="L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x v="2"/>
    <x v="3748"/>
    <n v="23.649999618530273"/>
    <n v="23.649999618530273"/>
    <s v="S"/>
    <s v="Supreme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x v="2"/>
    <x v="3748"/>
    <n v="12"/>
    <n v="12"/>
    <s v="S"/>
    <s v="Classic"/>
    <s v="Kalamata Olives, Feta Cheese, Tomatoes, Garlic, Beef Chuck Roast, Red Onions"/>
    <s v="The Greek Pizza"/>
  </r>
  <r>
    <n v="8968"/>
    <n v="3929"/>
    <n v="0.5"/>
    <s v="napolitana_l"/>
    <n v="1"/>
    <d v="2015-03-07T00:00:00"/>
    <x v="2"/>
    <x v="3749"/>
    <n v="20.5"/>
    <n v="20.5"/>
    <s v="L"/>
    <s v="Classic"/>
    <s v="Tomatoes, Anchovies, Green Olives, Red Onions, Garlic"/>
    <s v="The Napolitana Pizza"/>
  </r>
  <r>
    <n v="8969"/>
    <n v="3929"/>
    <n v="0.5"/>
    <s v="spinach_fet_m"/>
    <n v="1"/>
    <d v="2015-03-07T00:00:00"/>
    <x v="2"/>
    <x v="3749"/>
    <n v="16"/>
    <n v="16"/>
    <s v="M"/>
    <s v="Veggie"/>
    <s v="Spinach, Mushrooms, Red Onions, Feta Cheese, Garlic"/>
    <s v="The Spinach and Feta Pizza"/>
  </r>
  <r>
    <n v="8970"/>
    <n v="3930"/>
    <n v="1"/>
    <s v="thai_ckn_s"/>
    <n v="1"/>
    <d v="2015-03-07T00:00:00"/>
    <x v="2"/>
    <x v="3750"/>
    <n v="12.75"/>
    <n v="12.75"/>
    <s v="S"/>
    <s v="Chicken"/>
    <s v="Chicken, Pineapple, Tomatoes, Red Peppers, Thai Sweet Chilli Sauce"/>
    <s v="The Thai Chicken Pizza"/>
  </r>
  <r>
    <n v="8971"/>
    <n v="3931"/>
    <n v="0.5"/>
    <s v="bbq_ckn_m"/>
    <n v="2"/>
    <d v="2015-03-07T00:00:00"/>
    <x v="2"/>
    <x v="3751"/>
    <n v="16.75"/>
    <n v="33.5"/>
    <s v="M"/>
    <s v="Chicken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x v="2"/>
    <x v="3751"/>
    <n v="20.75"/>
    <n v="20.75"/>
    <s v="L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x v="2"/>
    <x v="3752"/>
    <n v="20.25"/>
    <n v="20.25"/>
    <s v="L"/>
    <s v="Supreme"/>
    <s v="Coarse Sicilian Salami, Tomatoes, Green Olives, Luganega Sausage, Onions, Garlic"/>
    <s v="The Sicilian Pizza"/>
  </r>
  <r>
    <n v="8974"/>
    <n v="3933"/>
    <n v="0.5"/>
    <s v="pep_msh_pep_l"/>
    <n v="1"/>
    <d v="2015-03-07T00:00:00"/>
    <x v="2"/>
    <x v="3753"/>
    <n v="17.5"/>
    <n v="17.5"/>
    <s v="L"/>
    <s v="Classic"/>
    <s v="Pepperoni, Mushrooms, Green Peppers"/>
    <s v="The Pepperoni, Mushroom, and Peppers Pizza"/>
  </r>
  <r>
    <n v="8975"/>
    <n v="3933"/>
    <n v="0.5"/>
    <s v="prsc_argla_s"/>
    <n v="1"/>
    <d v="2015-03-07T00:00:00"/>
    <x v="2"/>
    <x v="3753"/>
    <n v="12.5"/>
    <n v="12.5"/>
    <s v="S"/>
    <s v="Supreme"/>
    <s v="Prosciutto di San Daniele, Arugula, Mozzarella Cheese"/>
    <s v="The Prosciutto and Arugula Pizza"/>
  </r>
  <r>
    <n v="8976"/>
    <n v="3934"/>
    <n v="0.5"/>
    <s v="bbq_ckn_m"/>
    <n v="1"/>
    <d v="2015-03-07T00:00:00"/>
    <x v="2"/>
    <x v="3754"/>
    <n v="16.75"/>
    <n v="16.75"/>
    <s v="M"/>
    <s v="Chicken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x v="2"/>
    <x v="3754"/>
    <n v="12.5"/>
    <n v="12.5"/>
    <s v="S"/>
    <s v="Supreme"/>
    <s v="Soppressata Salami, Fontina Cheese, Mozzarella Cheese, Mushrooms, Garlic"/>
    <s v="The Soppressata Pizza"/>
  </r>
  <r>
    <n v="8978"/>
    <n v="3935"/>
    <n v="0.25"/>
    <s v="ckn_alfredo_m"/>
    <n v="1"/>
    <d v="2015-03-07T00:00:00"/>
    <x v="2"/>
    <x v="3755"/>
    <n v="16.75"/>
    <n v="16.75"/>
    <s v="M"/>
    <s v="Chicken"/>
    <s v="Chicken, Red Onions, Red Peppers, Mushrooms, Asiago Cheese, Alfredo Sauce"/>
    <s v="The Chicken Alfredo Pizza"/>
  </r>
  <r>
    <n v="8979"/>
    <n v="3935"/>
    <n v="0.25"/>
    <s v="classic_dlx_m"/>
    <n v="1"/>
    <d v="2015-03-07T00:00:00"/>
    <x v="2"/>
    <x v="3755"/>
    <n v="16"/>
    <n v="16"/>
    <s v="M"/>
    <s v="Classic"/>
    <s v="Pepperoni, Mushrooms, Red Onions, Red Peppers, Bacon"/>
    <s v="The Classic Deluxe Pizza"/>
  </r>
  <r>
    <n v="8980"/>
    <n v="3935"/>
    <n v="0.25"/>
    <s v="hawaiian_l"/>
    <n v="1"/>
    <d v="2015-03-07T00:00:00"/>
    <x v="2"/>
    <x v="3755"/>
    <n v="16.5"/>
    <n v="16.5"/>
    <s v="L"/>
    <s v="Classic"/>
    <s v="Sliced Ham, Pineapple, Mozzarella Cheese"/>
    <s v="The Hawaiian Pizza"/>
  </r>
  <r>
    <n v="8981"/>
    <n v="3935"/>
    <n v="0.25"/>
    <s v="pep_msh_pep_m"/>
    <n v="1"/>
    <d v="2015-03-07T00:00:00"/>
    <x v="2"/>
    <x v="3755"/>
    <n v="14.5"/>
    <n v="14.5"/>
    <s v="M"/>
    <s v="Classic"/>
    <s v="Pepperoni, Mushrooms, Green Peppers"/>
    <s v="The Pepperoni, Mushroom, and Peppers Pizza"/>
  </r>
  <r>
    <n v="8982"/>
    <n v="3936"/>
    <n v="0.5"/>
    <s v="spicy_ital_m"/>
    <n v="1"/>
    <d v="2015-03-07T00:00:00"/>
    <x v="2"/>
    <x v="3756"/>
    <n v="16.5"/>
    <n v="16.5"/>
    <s v="M"/>
    <s v="Supreme"/>
    <s v="Capocollo, Tomatoes, Goat Cheese, Artichokes, Peperoncini verdi, Garlic"/>
    <s v="The Spicy Italian Pizza"/>
  </r>
  <r>
    <n v="8983"/>
    <n v="3936"/>
    <n v="0.5"/>
    <s v="spinach_fet_l"/>
    <n v="1"/>
    <d v="2015-03-07T00:00:00"/>
    <x v="2"/>
    <x v="3756"/>
    <n v="20.25"/>
    <n v="20.25"/>
    <s v="L"/>
    <s v="Veggie"/>
    <s v="Spinach, Mushrooms, Red Onions, Feta Cheese, Garlic"/>
    <s v="The Spinach and Feta Pizza"/>
  </r>
  <r>
    <n v="8984"/>
    <n v="3937"/>
    <n v="0.33333333333333331"/>
    <s v="big_meat_s"/>
    <n v="1"/>
    <d v="2015-03-07T00:00:00"/>
    <x v="2"/>
    <x v="3757"/>
    <n v="12"/>
    <n v="12"/>
    <s v="S"/>
    <s v="Classic"/>
    <s v="Bacon, Pepperoni, Italian Sausage, Chorizo Sausage"/>
    <s v="The Big Meat Pizza"/>
  </r>
  <r>
    <n v="8985"/>
    <n v="3937"/>
    <n v="0.33333333333333331"/>
    <s v="ital_veggie_m"/>
    <n v="1"/>
    <d v="2015-03-07T00:00:00"/>
    <x v="2"/>
    <x v="3757"/>
    <n v="16.75"/>
    <n v="16.75"/>
    <s v="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x v="2"/>
    <x v="3757"/>
    <n v="12"/>
    <n v="12"/>
    <s v="S"/>
    <s v="Veggie"/>
    <s v="Spinach, Mushrooms, Red Onions, Feta Cheese, Garlic"/>
    <s v="The Spinach and Feta Pizza"/>
  </r>
  <r>
    <n v="8987"/>
    <n v="3938"/>
    <n v="1"/>
    <s v="hawaiian_l"/>
    <n v="1"/>
    <d v="2015-03-08T00:00:00"/>
    <x v="3"/>
    <x v="3758"/>
    <n v="16.5"/>
    <n v="16.5"/>
    <s v="L"/>
    <s v="Classic"/>
    <s v="Sliced Ham, Pineapple, Mozzarella Cheese"/>
    <s v="The Hawaiian Pizza"/>
  </r>
  <r>
    <n v="8988"/>
    <n v="3939"/>
    <n v="1"/>
    <s v="sicilian_s"/>
    <n v="1"/>
    <d v="2015-03-08T00:00:00"/>
    <x v="3"/>
    <x v="3759"/>
    <n v="12.25"/>
    <n v="12.25"/>
    <s v="S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x v="3"/>
    <x v="3760"/>
    <n v="12.75"/>
    <n v="12.75"/>
    <s v="S"/>
    <s v="Chicken"/>
    <s v="Chicken, Tomatoes, Red Peppers, Spinach, Garlic, Pesto Sauce"/>
    <s v="The Chicken Pesto Pizza"/>
  </r>
  <r>
    <n v="8990"/>
    <n v="3940"/>
    <n v="8.3333333333333329E-2"/>
    <s v="classic_dlx_m"/>
    <n v="1"/>
    <d v="2015-03-08T00:00:00"/>
    <x v="3"/>
    <x v="3760"/>
    <n v="16"/>
    <n v="16"/>
    <s v="M"/>
    <s v="Classic"/>
    <s v="Pepperoni, Mushrooms, Red Onions, Red Peppers, Bacon"/>
    <s v="The Classic Deluxe Pizza"/>
  </r>
  <r>
    <n v="8991"/>
    <n v="3940"/>
    <n v="8.3333333333333329E-2"/>
    <s v="classic_dlx_s"/>
    <n v="2"/>
    <d v="2015-03-08T00:00:00"/>
    <x v="3"/>
    <x v="3760"/>
    <n v="12"/>
    <n v="24"/>
    <s v="S"/>
    <s v="Classic"/>
    <s v="Pepperoni, Mushrooms, Red Onions, Red Peppers, Bacon"/>
    <s v="The Classic Deluxe Pizza"/>
  </r>
  <r>
    <n v="8992"/>
    <n v="3940"/>
    <n v="8.3333333333333329E-2"/>
    <s v="four_cheese_l"/>
    <n v="1"/>
    <d v="2015-03-08T00:00:00"/>
    <x v="3"/>
    <x v="3760"/>
    <n v="17.950000762939453"/>
    <n v="17.950000762939453"/>
    <s v="L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x v="3"/>
    <x v="3760"/>
    <n v="15.25"/>
    <n v="30.5"/>
    <s v="L"/>
    <s v="Classic"/>
    <s v="Mozzarella Cheese, Pepperoni"/>
    <s v="The Pepperoni Pizza"/>
  </r>
  <r>
    <n v="8994"/>
    <n v="3940"/>
    <n v="8.3333333333333329E-2"/>
    <s v="pepperoni_m"/>
    <n v="1"/>
    <d v="2015-03-08T00:00:00"/>
    <x v="3"/>
    <x v="3760"/>
    <n v="12.5"/>
    <n v="12.5"/>
    <s v="M"/>
    <s v="Classic"/>
    <s v="Mozzarella Cheese, Pepperoni"/>
    <s v="The Pepperoni Pizza"/>
  </r>
  <r>
    <n v="8995"/>
    <n v="3940"/>
    <n v="8.3333333333333329E-2"/>
    <s v="southw_ckn_l"/>
    <n v="1"/>
    <d v="2015-03-08T00:00:00"/>
    <x v="3"/>
    <x v="3760"/>
    <n v="20.75"/>
    <n v="20.75"/>
    <s v="L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x v="3"/>
    <x v="3760"/>
    <n v="16.5"/>
    <n v="16.5"/>
    <s v="M"/>
    <s v="Supreme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x v="3"/>
    <x v="3760"/>
    <n v="20.75"/>
    <n v="20.75"/>
    <s v="L"/>
    <s v="Chicken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x v="3"/>
    <x v="3760"/>
    <n v="20.25"/>
    <n v="20.25"/>
    <s v="L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x v="3"/>
    <x v="3760"/>
    <n v="16"/>
    <n v="16"/>
    <s v="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x v="3"/>
    <x v="3760"/>
    <n v="12"/>
    <n v="12"/>
    <s v="S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x v="3"/>
    <x v="3761"/>
    <n v="18.5"/>
    <n v="18.5"/>
    <s v="L"/>
    <s v="Veggie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x v="3"/>
    <x v="3762"/>
    <n v="20.75"/>
    <n v="20.75"/>
    <s v="L"/>
    <s v="Chicken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x v="3"/>
    <x v="3763"/>
    <n v="16.75"/>
    <n v="16.75"/>
    <s v="M"/>
    <s v="Chicken"/>
    <s v="Chicken, Red Onions, Red Peppers, Mushrooms, Asiago Cheese, Alfredo Sauce"/>
    <s v="The Chicken Alfredo Pizza"/>
  </r>
  <r>
    <n v="9004"/>
    <n v="3944"/>
    <n v="0.5"/>
    <s v="ckn_alfredo_m"/>
    <n v="1"/>
    <d v="2015-03-08T00:00:00"/>
    <x v="3"/>
    <x v="3764"/>
    <n v="16.75"/>
    <n v="16.75"/>
    <s v="M"/>
    <s v="Chicken"/>
    <s v="Chicken, Red Onions, Red Peppers, Mushrooms, Asiago Cheese, Alfredo Sauce"/>
    <s v="The Chicken Alfredo Pizza"/>
  </r>
  <r>
    <n v="9005"/>
    <n v="3944"/>
    <n v="0.5"/>
    <s v="ital_supr_l"/>
    <n v="1"/>
    <d v="2015-03-08T00:00:00"/>
    <x v="3"/>
    <x v="3764"/>
    <n v="20.75"/>
    <n v="20.75"/>
    <s v="L"/>
    <s v="Supreme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x v="3"/>
    <x v="855"/>
    <n v="12"/>
    <n v="12"/>
    <s v="S"/>
    <s v="Classic"/>
    <s v="Bacon, Pepperoni, Italian Sausage, Chorizo Sausage"/>
    <s v="The Big Meat Pizza"/>
  </r>
  <r>
    <n v="9007"/>
    <n v="3945"/>
    <n v="0.16666666666666666"/>
    <s v="green_garden_l"/>
    <n v="1"/>
    <d v="2015-03-08T00:00:00"/>
    <x v="3"/>
    <x v="855"/>
    <n v="20.25"/>
    <n v="20.25"/>
    <s v="L"/>
    <s v="Veggie"/>
    <s v="Spinach, Mushrooms, Tomatoes, Green Olives, Feta Cheese"/>
    <s v="The Green Garden Pizza"/>
  </r>
  <r>
    <n v="9008"/>
    <n v="3945"/>
    <n v="0.16666666666666666"/>
    <s v="ital_cpcllo_l"/>
    <n v="1"/>
    <d v="2015-03-08T00:00:00"/>
    <x v="3"/>
    <x v="855"/>
    <n v="20.5"/>
    <n v="20.5"/>
    <s v="L"/>
    <s v="Classic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x v="3"/>
    <x v="855"/>
    <n v="9.75"/>
    <n v="9.75"/>
    <s v="S"/>
    <s v="Classic"/>
    <s v="Mozzarella Cheese, Pepperoni"/>
    <s v="The Pepperoni Pizza"/>
  </r>
  <r>
    <n v="9010"/>
    <n v="3945"/>
    <n v="0.16666666666666666"/>
    <s v="sicilian_s"/>
    <n v="1"/>
    <d v="2015-03-08T00:00:00"/>
    <x v="3"/>
    <x v="855"/>
    <n v="12.25"/>
    <n v="12.25"/>
    <s v="S"/>
    <s v="Supreme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x v="3"/>
    <x v="855"/>
    <n v="16.75"/>
    <n v="16.75"/>
    <s v="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x v="3"/>
    <x v="140"/>
    <n v="10.5"/>
    <n v="10.5"/>
    <s v="S"/>
    <s v="Classic"/>
    <s v="Sliced Ham, Pineapple, Mozzarella Cheese"/>
    <s v="The Hawaiian Pizza"/>
  </r>
  <r>
    <n v="9013"/>
    <n v="3946"/>
    <n v="0.5"/>
    <s v="ital_veggie_m"/>
    <n v="1"/>
    <d v="2015-03-08T00:00:00"/>
    <x v="3"/>
    <x v="140"/>
    <n v="16.75"/>
    <n v="16.75"/>
    <s v="M"/>
    <s v="Veggie"/>
    <s v="Eggplant, Artichokes, Tomatoes, Zucchini, Red Peppers, Garlic, Pesto Sauce"/>
    <s v="The Italian Vegetables Pizza"/>
  </r>
  <r>
    <n v="9014"/>
    <n v="3947"/>
    <n v="1"/>
    <s v="pepperoni_s"/>
    <n v="1"/>
    <d v="2015-03-08T00:00:00"/>
    <x v="3"/>
    <x v="3765"/>
    <n v="9.75"/>
    <n v="9.75"/>
    <s v="S"/>
    <s v="Classic"/>
    <s v="Mozzarella Cheese, Pepperoni"/>
    <s v="The Pepperoni Pizza"/>
  </r>
  <r>
    <n v="9015"/>
    <n v="3948"/>
    <n v="1"/>
    <s v="ital_veggie_m"/>
    <n v="1"/>
    <d v="2015-03-08T00:00:00"/>
    <x v="3"/>
    <x v="3766"/>
    <n v="16.75"/>
    <n v="16.75"/>
    <s v="M"/>
    <s v="Veggie"/>
    <s v="Eggplant, Artichokes, Tomatoes, Zucchini, Red Peppers, Garlic, Pesto Sauce"/>
    <s v="The Italian Vegetables Pizza"/>
  </r>
  <r>
    <n v="9016"/>
    <n v="3949"/>
    <n v="1"/>
    <s v="cali_ckn_l"/>
    <n v="1"/>
    <d v="2015-03-08T00:00:00"/>
    <x v="3"/>
    <x v="3767"/>
    <n v="20.75"/>
    <n v="20.75"/>
    <s v="L"/>
    <s v="Chicken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x v="3"/>
    <x v="3768"/>
    <n v="12"/>
    <n v="12"/>
    <s v="S"/>
    <s v="Classic"/>
    <s v="Bacon, Pepperoni, Italian Sausage, Chorizo Sausage"/>
    <s v="The Big Meat Pizza"/>
  </r>
  <r>
    <n v="9018"/>
    <n v="3951"/>
    <n v="0.25"/>
    <s v="ckn_pesto_s"/>
    <n v="1"/>
    <d v="2015-03-08T00:00:00"/>
    <x v="3"/>
    <x v="3769"/>
    <n v="12.75"/>
    <n v="12.75"/>
    <s v="S"/>
    <s v="Chicken"/>
    <s v="Chicken, Tomatoes, Red Peppers, Spinach, Garlic, Pesto Sauce"/>
    <s v="The Chicken Pesto Pizza"/>
  </r>
  <r>
    <n v="9019"/>
    <n v="3951"/>
    <n v="0.25"/>
    <s v="hawaiian_m"/>
    <n v="1"/>
    <d v="2015-03-08T00:00:00"/>
    <x v="3"/>
    <x v="3769"/>
    <n v="13.25"/>
    <n v="13.25"/>
    <s v="M"/>
    <s v="Classic"/>
    <s v="Sliced Ham, Pineapple, Mozzarella Cheese"/>
    <s v="The Hawaiian Pizza"/>
  </r>
  <r>
    <n v="9020"/>
    <n v="3951"/>
    <n v="0.25"/>
    <s v="mexicana_m"/>
    <n v="1"/>
    <d v="2015-03-08T00:00:00"/>
    <x v="3"/>
    <x v="3769"/>
    <n v="16"/>
    <n v="16"/>
    <s v="M"/>
    <s v="Veggie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x v="3"/>
    <x v="3769"/>
    <n v="16.75"/>
    <n v="16.75"/>
    <s v="M"/>
    <s v="Chicken"/>
    <s v="Chicken, Pineapple, Tomatoes, Red Peppers, Thai Sweet Chilli Sauce"/>
    <s v="The Thai Chicken Pizza"/>
  </r>
  <r>
    <n v="9022"/>
    <n v="3952"/>
    <n v="1"/>
    <s v="bbq_ckn_s"/>
    <n v="1"/>
    <d v="2015-03-08T00:00:00"/>
    <x v="3"/>
    <x v="3770"/>
    <n v="12.75"/>
    <n v="12.75"/>
    <s v="S"/>
    <s v="Chicken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x v="3"/>
    <x v="3771"/>
    <n v="20.75"/>
    <n v="20.75"/>
    <s v="L"/>
    <s v="Supreme"/>
    <s v="Capocollo, Tomatoes, Goat Cheese, Artichokes, Peperoncini verdi, Garlic"/>
    <s v="The Spicy Italian Pizza"/>
  </r>
  <r>
    <n v="9024"/>
    <n v="3954"/>
    <n v="1"/>
    <s v="ital_veggie_m"/>
    <n v="1"/>
    <d v="2015-03-08T00:00:00"/>
    <x v="3"/>
    <x v="3772"/>
    <n v="16.75"/>
    <n v="16.75"/>
    <s v="M"/>
    <s v="Veggie"/>
    <s v="Eggplant, Artichokes, Tomatoes, Zucchini, Red Peppers, Garlic, Pesto Sauce"/>
    <s v="The Italian Vegetables Pizza"/>
  </r>
  <r>
    <n v="9025"/>
    <n v="3955"/>
    <n v="1"/>
    <s v="prsc_argla_l"/>
    <n v="1"/>
    <d v="2015-03-08T00:00:00"/>
    <x v="3"/>
    <x v="3773"/>
    <n v="20.75"/>
    <n v="20.75"/>
    <s v="L"/>
    <s v="Supreme"/>
    <s v="Prosciutto di San Daniele, Arugula, Mozzarella Cheese"/>
    <s v="The Prosciutto and Arugula Pizza"/>
  </r>
  <r>
    <n v="9026"/>
    <n v="3956"/>
    <n v="1"/>
    <s v="cali_ckn_m"/>
    <n v="1"/>
    <d v="2015-03-08T00:00:00"/>
    <x v="3"/>
    <x v="2532"/>
    <n v="16.75"/>
    <n v="16.75"/>
    <s v="M"/>
    <s v="Chicken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x v="3"/>
    <x v="3774"/>
    <n v="13.25"/>
    <n v="13.25"/>
    <s v="M"/>
    <s v="Classic"/>
    <s v="Sliced Ham, Pineapple, Mozzarella Cheese"/>
    <s v="The Hawaiian Pizza"/>
  </r>
  <r>
    <n v="9028"/>
    <n v="3958"/>
    <n v="1"/>
    <s v="big_meat_s"/>
    <n v="1"/>
    <d v="2015-03-08T00:00:00"/>
    <x v="3"/>
    <x v="3775"/>
    <n v="12"/>
    <n v="12"/>
    <s v="S"/>
    <s v="Classic"/>
    <s v="Bacon, Pepperoni, Italian Sausage, Chorizo Sausage"/>
    <s v="The Big Meat Pizza"/>
  </r>
  <r>
    <n v="9029"/>
    <n v="3959"/>
    <n v="0.5"/>
    <s v="cali_ckn_m"/>
    <n v="1"/>
    <d v="2015-03-08T00:00:00"/>
    <x v="3"/>
    <x v="3666"/>
    <n v="16.75"/>
    <n v="16.75"/>
    <s v="M"/>
    <s v="Chicken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x v="3"/>
    <x v="3666"/>
    <n v="20.75"/>
    <n v="20.75"/>
    <s v="L"/>
    <s v="Supreme"/>
    <s v="Genoa Salami, Capocollo, Pepperoni, Tomatoes, Asiago Cheese, Garlic"/>
    <s v="The Pepper Salami Pizza"/>
  </r>
  <r>
    <n v="9031"/>
    <n v="3960"/>
    <n v="0.5"/>
    <s v="ital_supr_s"/>
    <n v="1"/>
    <d v="2015-03-08T00:00:00"/>
    <x v="3"/>
    <x v="3776"/>
    <n v="12.5"/>
    <n v="12.5"/>
    <s v="S"/>
    <s v="Supreme"/>
    <s v="Calabrese Salami, Capocollo, Tomatoes, Red Onions, Green Olives, Garlic"/>
    <s v="The Italian Supreme Pizza"/>
  </r>
  <r>
    <n v="9032"/>
    <n v="3960"/>
    <n v="0.5"/>
    <s v="mexicana_l"/>
    <n v="1"/>
    <d v="2015-03-08T00:00:00"/>
    <x v="3"/>
    <x v="3776"/>
    <n v="20.25"/>
    <n v="20.25"/>
    <s v="L"/>
    <s v="Veggie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x v="3"/>
    <x v="3777"/>
    <n v="20.75"/>
    <n v="20.75"/>
    <s v="L"/>
    <s v="Supreme"/>
    <s v="Capocollo, Tomatoes, Goat Cheese, Artichokes, Peperoncini verdi, Garlic"/>
    <s v="The Spicy Italian Pizza"/>
  </r>
  <r>
    <n v="9034"/>
    <n v="3962"/>
    <n v="1"/>
    <s v="ckn_pesto_l"/>
    <n v="1"/>
    <d v="2015-03-08T00:00:00"/>
    <x v="3"/>
    <x v="3778"/>
    <n v="20.75"/>
    <n v="20.75"/>
    <s v="L"/>
    <s v="Chicken"/>
    <s v="Chicken, Tomatoes, Red Peppers, Spinach, Garlic, Pesto Sauce"/>
    <s v="The Chicken Pesto Pizza"/>
  </r>
  <r>
    <n v="9035"/>
    <n v="3963"/>
    <n v="0.33333333333333331"/>
    <s v="big_meat_s"/>
    <n v="1"/>
    <d v="2015-03-08T00:00:00"/>
    <x v="3"/>
    <x v="3779"/>
    <n v="12"/>
    <n v="12"/>
    <s v="S"/>
    <s v="Classic"/>
    <s v="Bacon, Pepperoni, Italian Sausage, Chorizo Sausage"/>
    <s v="The Big Meat Pizza"/>
  </r>
  <r>
    <n v="9036"/>
    <n v="3963"/>
    <n v="0.33333333333333331"/>
    <s v="hawaiian_m"/>
    <n v="1"/>
    <d v="2015-03-08T00:00:00"/>
    <x v="3"/>
    <x v="3779"/>
    <n v="13.25"/>
    <n v="13.25"/>
    <s v="M"/>
    <s v="Classic"/>
    <s v="Sliced Ham, Pineapple, Mozzarella Cheese"/>
    <s v="The Hawaiian Pizza"/>
  </r>
  <r>
    <n v="9037"/>
    <n v="3963"/>
    <n v="0.33333333333333331"/>
    <s v="spinach_fet_l"/>
    <n v="1"/>
    <d v="2015-03-08T00:00:00"/>
    <x v="3"/>
    <x v="3779"/>
    <n v="20.25"/>
    <n v="20.25"/>
    <s v="L"/>
    <s v="Veggie"/>
    <s v="Spinach, Mushrooms, Red Onions, Feta Cheese, Garlic"/>
    <s v="The Spinach and Feta Pizza"/>
  </r>
  <r>
    <n v="9038"/>
    <n v="3964"/>
    <n v="0.5"/>
    <s v="four_cheese_l"/>
    <n v="1"/>
    <d v="2015-03-08T00:00:00"/>
    <x v="3"/>
    <x v="3780"/>
    <n v="17.950000762939453"/>
    <n v="17.950000762939453"/>
    <s v="L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x v="3"/>
    <x v="3780"/>
    <n v="16"/>
    <n v="16"/>
    <s v="M"/>
    <s v="Veggie"/>
    <s v="Spinach, Mushrooms, Red Onions, Feta Cheese, Garlic"/>
    <s v="The Spinach and Feta Pizza"/>
  </r>
  <r>
    <n v="9040"/>
    <n v="3965"/>
    <n v="1"/>
    <s v="bbq_ckn_s"/>
    <n v="1"/>
    <d v="2015-03-08T00:00:00"/>
    <x v="3"/>
    <x v="3781"/>
    <n v="12.75"/>
    <n v="12.75"/>
    <s v="S"/>
    <s v="Chicken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x v="3"/>
    <x v="3782"/>
    <n v="12"/>
    <n v="12"/>
    <s v="S"/>
    <s v="Classic"/>
    <s v="Bacon, Pepperoni, Italian Sausage, Chorizo Sausage"/>
    <s v="The Big Meat Pizza"/>
  </r>
  <r>
    <n v="9042"/>
    <n v="3966"/>
    <n v="0.25"/>
    <s v="five_cheese_l"/>
    <n v="1"/>
    <d v="2015-03-08T00:00:00"/>
    <x v="3"/>
    <x v="3782"/>
    <n v="18.5"/>
    <n v="18.5"/>
    <s v="L"/>
    <s v="Veggie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x v="3"/>
    <x v="3782"/>
    <n v="10.5"/>
    <n v="10.5"/>
    <s v="S"/>
    <s v="Classic"/>
    <s v="Sliced Ham, Pineapple, Mozzarella Cheese"/>
    <s v="The Hawaiian Pizza"/>
  </r>
  <r>
    <n v="9044"/>
    <n v="3966"/>
    <n v="0.25"/>
    <s v="prsc_argla_l"/>
    <n v="1"/>
    <d v="2015-03-08T00:00:00"/>
    <x v="3"/>
    <x v="3782"/>
    <n v="20.75"/>
    <n v="20.75"/>
    <s v="L"/>
    <s v="Supreme"/>
    <s v="Prosciutto di San Daniele, Arugula, Mozzarella Cheese"/>
    <s v="The Prosciutto and Arugula Pizza"/>
  </r>
  <r>
    <n v="9045"/>
    <n v="3967"/>
    <n v="0.5"/>
    <s v="bbq_ckn_m"/>
    <n v="1"/>
    <d v="2015-03-08T00:00:00"/>
    <x v="3"/>
    <x v="3783"/>
    <n v="16.75"/>
    <n v="16.75"/>
    <s v="M"/>
    <s v="Chicken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x v="3"/>
    <x v="3783"/>
    <n v="23.649999618530273"/>
    <n v="23.649999618530273"/>
    <s v="S"/>
    <s v="Supreme"/>
    <s v="Brie Carre Cheese, Prosciutto, Caramelized Onions, Pears, Thyme, Garlic"/>
    <s v="The Brie Carre Pizza"/>
  </r>
  <r>
    <n v="9047"/>
    <n v="3968"/>
    <n v="0.25"/>
    <s v="napolitana_l"/>
    <n v="1"/>
    <d v="2015-03-08T00:00:00"/>
    <x v="3"/>
    <x v="3784"/>
    <n v="20.5"/>
    <n v="20.5"/>
    <s v="L"/>
    <s v="Classic"/>
    <s v="Tomatoes, Anchovies, Green Olives, Red Onions, Garlic"/>
    <s v="The Napolitana Pizza"/>
  </r>
  <r>
    <n v="9048"/>
    <n v="3968"/>
    <n v="0.25"/>
    <s v="peppr_salami_l"/>
    <n v="1"/>
    <d v="2015-03-08T00:00:00"/>
    <x v="3"/>
    <x v="3784"/>
    <n v="20.75"/>
    <n v="20.75"/>
    <s v="L"/>
    <s v="Supreme"/>
    <s v="Genoa Salami, Capocollo, Pepperoni, Tomatoes, Asiago Cheese, Garlic"/>
    <s v="The Pepper Salami Pizza"/>
  </r>
  <r>
    <n v="9049"/>
    <n v="3968"/>
    <n v="0.25"/>
    <s v="prsc_argla_s"/>
    <n v="1"/>
    <d v="2015-03-08T00:00:00"/>
    <x v="3"/>
    <x v="3784"/>
    <n v="12.5"/>
    <n v="12.5"/>
    <s v="S"/>
    <s v="Supreme"/>
    <s v="Prosciutto di San Daniele, Arugula, Mozzarella Cheese"/>
    <s v="The Prosciutto and Arugula Pizza"/>
  </r>
  <r>
    <n v="9050"/>
    <n v="3968"/>
    <n v="0.25"/>
    <s v="soppressata_m"/>
    <n v="1"/>
    <d v="2015-03-08T00:00:00"/>
    <x v="3"/>
    <x v="3784"/>
    <n v="16.5"/>
    <n v="16.5"/>
    <s v="M"/>
    <s v="Supreme"/>
    <s v="Soppressata Salami, Fontina Cheese, Mozzarella Cheese, Mushrooms, Garlic"/>
    <s v="The Soppressata Pizza"/>
  </r>
  <r>
    <n v="9051"/>
    <n v="3969"/>
    <n v="1"/>
    <s v="mediterraneo_m"/>
    <n v="1"/>
    <d v="2015-03-08T00:00:00"/>
    <x v="3"/>
    <x v="879"/>
    <n v="16"/>
    <n v="16"/>
    <s v="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x v="3"/>
    <x v="3785"/>
    <n v="17.950000762939453"/>
    <n v="17.950000762939453"/>
    <s v="L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x v="3"/>
    <x v="3785"/>
    <n v="20.75"/>
    <n v="20.75"/>
    <s v="L"/>
    <s v="Supreme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x v="3"/>
    <x v="3785"/>
    <n v="12"/>
    <n v="12"/>
    <s v="S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x v="3"/>
    <x v="3786"/>
    <n v="16.75"/>
    <n v="16.75"/>
    <s v="M"/>
    <s v="Chicken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x v="3"/>
    <x v="3786"/>
    <n v="20.75"/>
    <n v="20.75"/>
    <s v="L"/>
    <s v="Supreme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x v="3"/>
    <x v="3786"/>
    <n v="15.25"/>
    <n v="15.25"/>
    <s v="L"/>
    <s v="Classic"/>
    <s v="Mozzarella Cheese, Pepperoni"/>
    <s v="The Pepperoni Pizza"/>
  </r>
  <r>
    <n v="9058"/>
    <n v="3972"/>
    <n v="0.5"/>
    <s v="bbq_ckn_m"/>
    <n v="1"/>
    <d v="2015-03-08T00:00:00"/>
    <x v="3"/>
    <x v="3787"/>
    <n v="16.75"/>
    <n v="16.75"/>
    <s v="M"/>
    <s v="Chicken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x v="3"/>
    <x v="3787"/>
    <n v="12.5"/>
    <n v="12.5"/>
    <s v="S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x v="3"/>
    <x v="3788"/>
    <n v="17.950000762939453"/>
    <n v="17.950000762939453"/>
    <s v="L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x v="3"/>
    <x v="3788"/>
    <n v="11"/>
    <n v="11"/>
    <s v="S"/>
    <s v="Classic"/>
    <s v="Pepperoni, Mushrooms, Green Peppers"/>
    <s v="The Pepperoni, Mushroom, and Peppers Pizza"/>
  </r>
  <r>
    <n v="9062"/>
    <n v="3973"/>
    <n v="0.25"/>
    <s v="spicy_ital_l"/>
    <n v="1"/>
    <d v="2015-03-08T00:00:00"/>
    <x v="3"/>
    <x v="3788"/>
    <n v="20.75"/>
    <n v="20.75"/>
    <s v="L"/>
    <s v="Supreme"/>
    <s v="Capocollo, Tomatoes, Goat Cheese, Artichokes, Peperoncini verdi, Garlic"/>
    <s v="The Spicy Italian Pizza"/>
  </r>
  <r>
    <n v="9063"/>
    <n v="3973"/>
    <n v="0.25"/>
    <s v="thai_ckn_l"/>
    <n v="1"/>
    <d v="2015-03-08T00:00:00"/>
    <x v="3"/>
    <x v="3788"/>
    <n v="20.75"/>
    <n v="20.75"/>
    <s v="L"/>
    <s v="Chicken"/>
    <s v="Chicken, Pineapple, Tomatoes, Red Peppers, Thai Sweet Chilli Sauce"/>
    <s v="The Thai Chicken Pizza"/>
  </r>
  <r>
    <n v="9064"/>
    <n v="3974"/>
    <n v="0.25"/>
    <s v="bbq_ckn_l"/>
    <n v="1"/>
    <d v="2015-03-08T00:00:00"/>
    <x v="3"/>
    <x v="3789"/>
    <n v="20.75"/>
    <n v="20.75"/>
    <s v="L"/>
    <s v="Chicken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x v="3"/>
    <x v="3789"/>
    <n v="12.75"/>
    <n v="12.75"/>
    <s v="S"/>
    <s v="Veggie"/>
    <s v="Eggplant, Artichokes, Tomatoes, Zucchini, Red Peppers, Garlic, Pesto Sauce"/>
    <s v="The Italian Vegetables Pizza"/>
  </r>
  <r>
    <n v="9066"/>
    <n v="3974"/>
    <n v="0.25"/>
    <s v="mexicana_l"/>
    <n v="1"/>
    <d v="2015-03-08T00:00:00"/>
    <x v="3"/>
    <x v="3789"/>
    <n v="20.25"/>
    <n v="20.25"/>
    <s v="L"/>
    <s v="Veggie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x v="3"/>
    <x v="3789"/>
    <n v="20.75"/>
    <n v="20.75"/>
    <s v="L"/>
    <s v="Supreme"/>
    <s v="Capocollo, Tomatoes, Goat Cheese, Artichokes, Peperoncini verdi, Garlic"/>
    <s v="The Spicy Italian Pizza"/>
  </r>
  <r>
    <n v="9068"/>
    <n v="3975"/>
    <n v="1"/>
    <s v="big_meat_s"/>
    <n v="1"/>
    <d v="2015-03-08T00:00:00"/>
    <x v="3"/>
    <x v="3790"/>
    <n v="12"/>
    <n v="12"/>
    <s v="S"/>
    <s v="Classic"/>
    <s v="Bacon, Pepperoni, Italian Sausage, Chorizo Sausage"/>
    <s v="The Big Meat Pizza"/>
  </r>
  <r>
    <n v="9069"/>
    <n v="3976"/>
    <n v="0.5"/>
    <s v="ital_supr_m"/>
    <n v="1"/>
    <d v="2015-03-08T00:00:00"/>
    <x v="3"/>
    <x v="1276"/>
    <n v="16.5"/>
    <n v="16.5"/>
    <s v="M"/>
    <s v="Supreme"/>
    <s v="Calabrese Salami, Capocollo, Tomatoes, Red Onions, Green Olives, Garlic"/>
    <s v="The Italian Supreme Pizza"/>
  </r>
  <r>
    <n v="9070"/>
    <n v="3976"/>
    <n v="0.5"/>
    <s v="mediterraneo_s"/>
    <n v="1"/>
    <d v="2015-03-08T00:00:00"/>
    <x v="3"/>
    <x v="1276"/>
    <n v="12"/>
    <n v="12"/>
    <s v="S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x v="3"/>
    <x v="3791"/>
    <n v="16.25"/>
    <n v="16.25"/>
    <s v="M"/>
    <s v="Supreme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x v="3"/>
    <x v="3791"/>
    <n v="12"/>
    <n v="12"/>
    <s v="S"/>
    <s v="Classic"/>
    <s v="Pepperoni, Mushrooms, Red Onions, Red Peppers, Bacon"/>
    <s v="The Classic Deluxe Pizza"/>
  </r>
  <r>
    <n v="9073"/>
    <n v="3977"/>
    <n v="0.33333333333333331"/>
    <s v="thai_ckn_m"/>
    <n v="1"/>
    <d v="2015-03-08T00:00:00"/>
    <x v="3"/>
    <x v="3791"/>
    <n v="16.75"/>
    <n v="16.75"/>
    <s v="M"/>
    <s v="Chicken"/>
    <s v="Chicken, Pineapple, Tomatoes, Red Peppers, Thai Sweet Chilli Sauce"/>
    <s v="The Thai Chicken Pizza"/>
  </r>
  <r>
    <n v="9074"/>
    <n v="3978"/>
    <n v="0.33333333333333331"/>
    <s v="hawaiian_m"/>
    <n v="2"/>
    <d v="2015-03-08T00:00:00"/>
    <x v="3"/>
    <x v="3792"/>
    <n v="13.25"/>
    <n v="26.5"/>
    <s v="M"/>
    <s v="Classic"/>
    <s v="Sliced Ham, Pineapple, Mozzarella Cheese"/>
    <s v="The Hawaiian Pizza"/>
  </r>
  <r>
    <n v="9075"/>
    <n v="3978"/>
    <n v="0.33333333333333331"/>
    <s v="sicilian_l"/>
    <n v="1"/>
    <d v="2015-03-08T00:00:00"/>
    <x v="3"/>
    <x v="3792"/>
    <n v="20.25"/>
    <n v="20.25"/>
    <s v="L"/>
    <s v="Supreme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x v="3"/>
    <x v="3792"/>
    <n v="16.75"/>
    <n v="16.75"/>
    <s v="M"/>
    <s v="Chicken"/>
    <s v="Chicken, Pineapple, Tomatoes, Red Peppers, Thai Sweet Chilli Sauce"/>
    <s v="The Thai Chicken Pizza"/>
  </r>
  <r>
    <n v="9077"/>
    <n v="3979"/>
    <n v="1"/>
    <s v="hawaiian_s"/>
    <n v="1"/>
    <d v="2015-03-08T00:00:00"/>
    <x v="3"/>
    <x v="3793"/>
    <n v="10.5"/>
    <n v="10.5"/>
    <s v="S"/>
    <s v="Classic"/>
    <s v="Sliced Ham, Pineapple, Mozzarella Cheese"/>
    <s v="The Hawaiian Pizza"/>
  </r>
  <r>
    <n v="9078"/>
    <n v="3980"/>
    <n v="1"/>
    <s v="ital_supr_l"/>
    <n v="1"/>
    <d v="2015-03-08T00:00:00"/>
    <x v="3"/>
    <x v="3794"/>
    <n v="20.75"/>
    <n v="20.75"/>
    <s v="L"/>
    <s v="Supreme"/>
    <s v="Calabrese Salami, Capocollo, Tomatoes, Red Onions, Green Olives, Garlic"/>
    <s v="The Italian Supreme Pizza"/>
  </r>
  <r>
    <n v="9079"/>
    <n v="3981"/>
    <n v="1"/>
    <s v="classic_dlx_s"/>
    <n v="1"/>
    <d v="2015-03-08T00:00:00"/>
    <x v="3"/>
    <x v="3795"/>
    <n v="12"/>
    <n v="12"/>
    <s v="S"/>
    <s v="Classic"/>
    <s v="Pepperoni, Mushrooms, Red Onions, Red Peppers, Bacon"/>
    <s v="The Classic Deluxe Pizza"/>
  </r>
  <r>
    <n v="9080"/>
    <n v="3982"/>
    <n v="1"/>
    <s v="calabrese_l"/>
    <n v="1"/>
    <d v="2015-03-08T00:00:00"/>
    <x v="3"/>
    <x v="3796"/>
    <n v="20.25"/>
    <n v="20.25"/>
    <s v="L"/>
    <s v="Supreme"/>
    <s v="?duja Salami, Pancetta, Tomatoes, Red Onions, Friggitello Peppers, Garlic"/>
    <s v="The Calabrese Pizza"/>
  </r>
  <r>
    <n v="9081"/>
    <n v="3983"/>
    <n v="1"/>
    <s v="sicilian_m"/>
    <n v="1"/>
    <d v="2015-03-08T00:00:00"/>
    <x v="3"/>
    <x v="3797"/>
    <n v="16.25"/>
    <n v="16.25"/>
    <s v="M"/>
    <s v="Supreme"/>
    <s v="Coarse Sicilian Salami, Tomatoes, Green Olives, Luganega Sausage, Onions, Garlic"/>
    <s v="The Sicilian Pizza"/>
  </r>
  <r>
    <n v="9082"/>
    <n v="3984"/>
    <n v="0.25"/>
    <s v="green_garden_m"/>
    <n v="1"/>
    <d v="2015-03-08T00:00:00"/>
    <x v="3"/>
    <x v="3798"/>
    <n v="16"/>
    <n v="16"/>
    <s v="M"/>
    <s v="Veggie"/>
    <s v="Spinach, Mushrooms, Tomatoes, Green Olives, Feta Cheese"/>
    <s v="The Green Garden Pizza"/>
  </r>
  <r>
    <n v="9083"/>
    <n v="3984"/>
    <n v="0.25"/>
    <s v="hawaiian_s"/>
    <n v="1"/>
    <d v="2015-03-08T00:00:00"/>
    <x v="3"/>
    <x v="3798"/>
    <n v="10.5"/>
    <n v="10.5"/>
    <s v="S"/>
    <s v="Classic"/>
    <s v="Sliced Ham, Pineapple, Mozzarella Cheese"/>
    <s v="The Hawaiian Pizza"/>
  </r>
  <r>
    <n v="9084"/>
    <n v="3984"/>
    <n v="0.25"/>
    <s v="pepperoni_m"/>
    <n v="1"/>
    <d v="2015-03-08T00:00:00"/>
    <x v="3"/>
    <x v="3798"/>
    <n v="12.5"/>
    <n v="12.5"/>
    <s v="M"/>
    <s v="Classic"/>
    <s v="Mozzarella Cheese, Pepperoni"/>
    <s v="The Pepperoni Pizza"/>
  </r>
  <r>
    <n v="9085"/>
    <n v="3984"/>
    <n v="0.25"/>
    <s v="southw_ckn_s"/>
    <n v="1"/>
    <d v="2015-03-08T00:00:00"/>
    <x v="3"/>
    <x v="3798"/>
    <n v="12.75"/>
    <n v="12.75"/>
    <s v="S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x v="3"/>
    <x v="3799"/>
    <n v="20.5"/>
    <n v="20.5"/>
    <s v="L"/>
    <s v="Classic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x v="3"/>
    <x v="3799"/>
    <n v="20.75"/>
    <n v="20.75"/>
    <s v="L"/>
    <s v="Chicken"/>
    <s v="Chicken, Pineapple, Tomatoes, Red Peppers, Thai Sweet Chilli Sauce"/>
    <s v="The Thai Chicken Pizza"/>
  </r>
  <r>
    <n v="9088"/>
    <n v="3985"/>
    <n v="0.33333333333333331"/>
    <s v="thai_ckn_s"/>
    <n v="1"/>
    <d v="2015-03-08T00:00:00"/>
    <x v="3"/>
    <x v="3799"/>
    <n v="12.75"/>
    <n v="12.75"/>
    <s v="S"/>
    <s v="Chicken"/>
    <s v="Chicken, Pineapple, Tomatoes, Red Peppers, Thai Sweet Chilli Sauce"/>
    <s v="The Thai Chicken Pizza"/>
  </r>
  <r>
    <n v="9089"/>
    <n v="3986"/>
    <n v="1"/>
    <s v="spinach_supr_s"/>
    <n v="1"/>
    <d v="2015-03-08T00:00:00"/>
    <x v="3"/>
    <x v="3471"/>
    <n v="12.5"/>
    <n v="12.5"/>
    <s v="S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x v="3"/>
    <x v="3800"/>
    <n v="20.75"/>
    <n v="20.75"/>
    <s v="L"/>
    <s v="Chicken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x v="3"/>
    <x v="3800"/>
    <n v="16.75"/>
    <n v="16.75"/>
    <s v="M"/>
    <s v="Chicken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x v="3"/>
    <x v="3800"/>
    <n v="16.5"/>
    <n v="16.5"/>
    <s v="M"/>
    <s v="Supreme"/>
    <s v="Prosciutto di San Daniele, Arugula, Mozzarella Cheese"/>
    <s v="The Prosciutto and Arugula Pizza"/>
  </r>
  <r>
    <n v="9093"/>
    <n v="3987"/>
    <n v="0.25"/>
    <s v="southw_ckn_l"/>
    <n v="1"/>
    <d v="2015-03-08T00:00:00"/>
    <x v="3"/>
    <x v="3800"/>
    <n v="20.75"/>
    <n v="20.75"/>
    <s v="L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x v="3"/>
    <x v="3801"/>
    <n v="12"/>
    <n v="12"/>
    <s v="S"/>
    <s v="Classic"/>
    <s v="Bacon, Pepperoni, Italian Sausage, Chorizo Sausage"/>
    <s v="The Big Meat Pizza"/>
  </r>
  <r>
    <n v="9095"/>
    <n v="3988"/>
    <n v="0.5"/>
    <s v="four_cheese_l"/>
    <n v="1"/>
    <d v="2015-03-08T00:00:00"/>
    <x v="3"/>
    <x v="3801"/>
    <n v="17.950000762939453"/>
    <n v="17.950000762939453"/>
    <s v="L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x v="3"/>
    <x v="3802"/>
    <n v="12.5"/>
    <n v="12.5"/>
    <s v="S"/>
    <s v="Supreme"/>
    <s v="Prosciutto di San Daniele, Arugula, Mozzarella Cheese"/>
    <s v="The Prosciutto and Arugula Pizza"/>
  </r>
  <r>
    <n v="9097"/>
    <n v="3989"/>
    <n v="0.5"/>
    <s v="southw_ckn_s"/>
    <n v="1"/>
    <d v="2015-03-08T00:00:00"/>
    <x v="3"/>
    <x v="3802"/>
    <n v="12.75"/>
    <n v="12.75"/>
    <s v="S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x v="3"/>
    <x v="3423"/>
    <n v="16.75"/>
    <n v="16.75"/>
    <s v="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x v="3"/>
    <x v="3803"/>
    <n v="16"/>
    <n v="16"/>
    <s v="M"/>
    <s v="Veggie"/>
    <s v="Spinach, Mushrooms, Tomatoes, Green Olives, Feta Cheese"/>
    <s v="The Green Garden Pizza"/>
  </r>
  <r>
    <n v="9100"/>
    <n v="3991"/>
    <n v="0.33333333333333331"/>
    <s v="napolitana_l"/>
    <n v="1"/>
    <d v="2015-03-08T00:00:00"/>
    <x v="3"/>
    <x v="3803"/>
    <n v="20.5"/>
    <n v="20.5"/>
    <s v="L"/>
    <s v="Classic"/>
    <s v="Tomatoes, Anchovies, Green Olives, Red Onions, Garlic"/>
    <s v="The Napolitana Pizza"/>
  </r>
  <r>
    <n v="9101"/>
    <n v="3991"/>
    <n v="0.33333333333333331"/>
    <s v="thai_ckn_l"/>
    <n v="1"/>
    <d v="2015-03-08T00:00:00"/>
    <x v="3"/>
    <x v="3803"/>
    <n v="20.75"/>
    <n v="20.75"/>
    <s v="L"/>
    <s v="Chicken"/>
    <s v="Chicken, Pineapple, Tomatoes, Red Peppers, Thai Sweet Chilli Sauce"/>
    <s v="The Thai Chicken Pizza"/>
  </r>
  <r>
    <n v="9102"/>
    <n v="3992"/>
    <n v="0.25"/>
    <s v="bbq_ckn_m"/>
    <n v="1"/>
    <d v="2015-03-08T00:00:00"/>
    <x v="3"/>
    <x v="3804"/>
    <n v="16.75"/>
    <n v="16.75"/>
    <s v="M"/>
    <s v="Chicken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x v="3"/>
    <x v="3804"/>
    <n v="12"/>
    <n v="12"/>
    <s v="S"/>
    <s v="Classic"/>
    <s v="Bacon, Pepperoni, Italian Sausage, Chorizo Sausage"/>
    <s v="The Big Meat Pizza"/>
  </r>
  <r>
    <n v="9104"/>
    <n v="3992"/>
    <n v="0.25"/>
    <s v="pepperoni_l"/>
    <n v="1"/>
    <d v="2015-03-08T00:00:00"/>
    <x v="3"/>
    <x v="3804"/>
    <n v="15.25"/>
    <n v="15.25"/>
    <s v="L"/>
    <s v="Classic"/>
    <s v="Mozzarella Cheese, Pepperoni"/>
    <s v="The Pepperoni Pizza"/>
  </r>
  <r>
    <n v="9105"/>
    <n v="3992"/>
    <n v="0.25"/>
    <s v="spicy_ital_s"/>
    <n v="1"/>
    <d v="2015-03-08T00:00:00"/>
    <x v="3"/>
    <x v="3804"/>
    <n v="12.5"/>
    <n v="12.5"/>
    <s v="S"/>
    <s v="Supreme"/>
    <s v="Capocollo, Tomatoes, Goat Cheese, Artichokes, Peperoncini verdi, Garlic"/>
    <s v="The Spicy Italian Pizza"/>
  </r>
  <r>
    <n v="9106"/>
    <n v="3993"/>
    <n v="0.5"/>
    <s v="bbq_ckn_l"/>
    <n v="1"/>
    <d v="2015-03-08T00:00:00"/>
    <x v="3"/>
    <x v="3805"/>
    <n v="20.75"/>
    <n v="20.75"/>
    <s v="L"/>
    <s v="Chicken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x v="3"/>
    <x v="3805"/>
    <n v="16.75"/>
    <n v="16.75"/>
    <s v="M"/>
    <s v="Chicken"/>
    <s v="Chicken, Red Onions, Red Peppers, Mushrooms, Asiago Cheese, Alfredo Sauce"/>
    <s v="The Chicken Alfredo Pizza"/>
  </r>
  <r>
    <n v="9108"/>
    <n v="3994"/>
    <n v="1"/>
    <s v="mexicana_l"/>
    <n v="1"/>
    <d v="2015-03-08T00:00:00"/>
    <x v="3"/>
    <x v="3806"/>
    <n v="20.25"/>
    <n v="20.25"/>
    <s v="L"/>
    <s v="Veggie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x v="3"/>
    <x v="3807"/>
    <n v="12"/>
    <n v="12"/>
    <s v="S"/>
    <s v="Classic"/>
    <s v="Pepperoni, Mushrooms, Red Onions, Red Peppers, Bacon"/>
    <s v="The Classic Deluxe Pizza"/>
  </r>
  <r>
    <n v="9110"/>
    <n v="3995"/>
    <n v="0.5"/>
    <s v="soppressata_l"/>
    <n v="1"/>
    <d v="2015-03-08T00:00:00"/>
    <x v="3"/>
    <x v="3807"/>
    <n v="20.75"/>
    <n v="20.75"/>
    <s v="L"/>
    <s v="Supreme"/>
    <s v="Soppressata Salami, Fontina Cheese, Mozzarella Cheese, Mushrooms, Garlic"/>
    <s v="The Soppressata Pizza"/>
  </r>
  <r>
    <n v="9111"/>
    <n v="3996"/>
    <n v="0.5"/>
    <s v="bbq_ckn_m"/>
    <n v="1"/>
    <d v="2015-03-08T00:00:00"/>
    <x v="3"/>
    <x v="3376"/>
    <n v="16.75"/>
    <n v="16.75"/>
    <s v="M"/>
    <s v="Chicken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x v="3"/>
    <x v="3376"/>
    <n v="16.5"/>
    <n v="16.5"/>
    <s v="M"/>
    <s v="Veggie"/>
    <s v="Spinach, Artichokes, Tomatoes, Sun-dried Tomatoes, Garlic, Pesto Sauce"/>
    <s v="The Spinach Pesto Pizza"/>
  </r>
  <r>
    <n v="9113"/>
    <n v="3997"/>
    <n v="0.5"/>
    <s v="bbq_ckn_s"/>
    <n v="1"/>
    <d v="2015-03-08T00:00:00"/>
    <x v="3"/>
    <x v="3808"/>
    <n v="12.75"/>
    <n v="12.75"/>
    <s v="S"/>
    <s v="Chicken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x v="3"/>
    <x v="3808"/>
    <n v="20.75"/>
    <n v="20.75"/>
    <s v="L"/>
    <s v="Chicken"/>
    <s v="Chicken, Tomatoes, Red Peppers, Spinach, Garlic, Pesto Sauce"/>
    <s v="The Chicken Pesto Pizza"/>
  </r>
  <r>
    <n v="9115"/>
    <n v="3998"/>
    <n v="1"/>
    <s v="thai_ckn_m"/>
    <n v="1"/>
    <d v="2015-03-08T00:00:00"/>
    <x v="3"/>
    <x v="3809"/>
    <n v="16.75"/>
    <n v="16.75"/>
    <s v="M"/>
    <s v="Chicken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x v="3"/>
    <x v="3810"/>
    <n v="16.75"/>
    <n v="16.75"/>
    <s v="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x v="3"/>
    <x v="3810"/>
    <n v="16"/>
    <n v="16"/>
    <s v="M"/>
    <s v="Classic"/>
    <s v="Pepperoni, Mushrooms, Red Onions, Red Peppers, Bacon"/>
    <s v="The Classic Deluxe Pizza"/>
  </r>
  <r>
    <n v="9118"/>
    <n v="3999"/>
    <n v="0.33333333333333331"/>
    <s v="mediterraneo_s"/>
    <n v="1"/>
    <d v="2015-03-08T00:00:00"/>
    <x v="3"/>
    <x v="3810"/>
    <n v="12"/>
    <n v="12"/>
    <s v="S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x v="4"/>
    <x v="3811"/>
    <n v="20.75"/>
    <n v="20.75"/>
    <s v="L"/>
    <s v="Chicken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x v="4"/>
    <x v="3811"/>
    <n v="20.25"/>
    <n v="20.25"/>
    <s v="L"/>
    <s v="Veggie"/>
    <s v="Spinach, Mushrooms, Tomatoes, Green Olives, Feta Cheese"/>
    <s v="The Green Garden Pizza"/>
  </r>
  <r>
    <n v="9121"/>
    <n v="4000"/>
    <n v="0.25"/>
    <s v="soppressata_l"/>
    <n v="1"/>
    <d v="2015-03-09T00:00:00"/>
    <x v="4"/>
    <x v="3811"/>
    <n v="20.75"/>
    <n v="20.75"/>
    <s v="L"/>
    <s v="Supreme"/>
    <s v="Soppressata Salami, Fontina Cheese, Mozzarella Cheese, Mushrooms, Garlic"/>
    <s v="The Soppressata Pizza"/>
  </r>
  <r>
    <n v="9122"/>
    <n v="4000"/>
    <n v="0.25"/>
    <s v="thai_ckn_l"/>
    <n v="1"/>
    <d v="2015-03-09T00:00:00"/>
    <x v="4"/>
    <x v="3811"/>
    <n v="20.75"/>
    <n v="20.75"/>
    <s v="L"/>
    <s v="Chicken"/>
    <s v="Chicken, Pineapple, Tomatoes, Red Peppers, Thai Sweet Chilli Sauce"/>
    <s v="The Thai Chicken Pizza"/>
  </r>
  <r>
    <n v="9123"/>
    <n v="4001"/>
    <n v="0.5"/>
    <s v="mediterraneo_s"/>
    <n v="1"/>
    <d v="2015-03-09T00:00:00"/>
    <x v="4"/>
    <x v="3812"/>
    <n v="12"/>
    <n v="12"/>
    <s v="S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x v="4"/>
    <x v="3812"/>
    <n v="20.75"/>
    <n v="20.75"/>
    <s v="L"/>
    <s v="Chicken"/>
    <s v="Chicken, Pineapple, Tomatoes, Red Peppers, Thai Sweet Chilli Sauce"/>
    <s v="The Thai Chicken Pizza"/>
  </r>
  <r>
    <n v="9125"/>
    <n v="4002"/>
    <n v="0.5"/>
    <s v="four_cheese_l"/>
    <n v="1"/>
    <d v="2015-03-09T00:00:00"/>
    <x v="4"/>
    <x v="3585"/>
    <n v="17.950000762939453"/>
    <n v="17.950000762939453"/>
    <s v="L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x v="4"/>
    <x v="3585"/>
    <n v="20.75"/>
    <n v="20.75"/>
    <s v="L"/>
    <s v="Supreme"/>
    <s v="Prosciutto di San Daniele, Arugula, Mozzarella Cheese"/>
    <s v="The Prosciutto and Arugula Pizza"/>
  </r>
  <r>
    <n v="9127"/>
    <n v="4003"/>
    <n v="1"/>
    <s v="ital_cpcllo_s"/>
    <n v="1"/>
    <d v="2015-03-09T00:00:00"/>
    <x v="4"/>
    <x v="431"/>
    <n v="12"/>
    <n v="12"/>
    <s v="S"/>
    <s v="Classic"/>
    <s v="Capocollo, Red Peppers, Tomatoes, Goat Cheese, Garlic, Oregano"/>
    <s v="The Italian Capocollo Pizza"/>
  </r>
  <r>
    <n v="9128"/>
    <n v="4004"/>
    <n v="1"/>
    <s v="ckn_pesto_l"/>
    <n v="1"/>
    <d v="2015-03-09T00:00:00"/>
    <x v="4"/>
    <x v="3813"/>
    <n v="20.75"/>
    <n v="20.75"/>
    <s v="L"/>
    <s v="Chicken"/>
    <s v="Chicken, Tomatoes, Red Peppers, Spinach, Garlic, Pesto Sauce"/>
    <s v="The Chicken Pesto Pizza"/>
  </r>
  <r>
    <n v="9129"/>
    <n v="4005"/>
    <n v="0.16666666666666666"/>
    <s v="ckn_pesto_m"/>
    <n v="1"/>
    <d v="2015-03-09T00:00:00"/>
    <x v="4"/>
    <x v="3814"/>
    <n v="16.75"/>
    <n v="16.75"/>
    <s v="M"/>
    <s v="Chicken"/>
    <s v="Chicken, Tomatoes, Red Peppers, Spinach, Garlic, Pesto Sauce"/>
    <s v="The Chicken Pesto Pizza"/>
  </r>
  <r>
    <n v="9130"/>
    <n v="4005"/>
    <n v="0.16666666666666666"/>
    <s v="classic_dlx_l"/>
    <n v="1"/>
    <d v="2015-03-09T00:00:00"/>
    <x v="4"/>
    <x v="3814"/>
    <n v="20.5"/>
    <n v="20.5"/>
    <s v="L"/>
    <s v="Classic"/>
    <s v="Pepperoni, Mushrooms, Red Onions, Red Peppers, Bacon"/>
    <s v="The Classic Deluxe Pizza"/>
  </r>
  <r>
    <n v="9131"/>
    <n v="4005"/>
    <n v="0.16666666666666666"/>
    <s v="classic_dlx_m"/>
    <n v="1"/>
    <d v="2015-03-09T00:00:00"/>
    <x v="4"/>
    <x v="3814"/>
    <n v="16"/>
    <n v="16"/>
    <s v="M"/>
    <s v="Classic"/>
    <s v="Pepperoni, Mushrooms, Red Onions, Red Peppers, Bacon"/>
    <s v="The Classic Deluxe Pizza"/>
  </r>
  <r>
    <n v="9132"/>
    <n v="4005"/>
    <n v="0.16666666666666666"/>
    <s v="mediterraneo_s"/>
    <n v="1"/>
    <d v="2015-03-09T00:00:00"/>
    <x v="4"/>
    <x v="3814"/>
    <n v="12"/>
    <n v="12"/>
    <s v="S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x v="4"/>
    <x v="3814"/>
    <n v="12"/>
    <n v="12"/>
    <s v="S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x v="4"/>
    <x v="3814"/>
    <n v="20.75"/>
    <n v="20.75"/>
    <s v="L"/>
    <s v="Supreme"/>
    <s v="Prosciutto di San Daniele, Arugula, Mozzarella Cheese"/>
    <s v="The Prosciutto and Arugula Pizza"/>
  </r>
  <r>
    <n v="9135"/>
    <n v="4006"/>
    <n v="1"/>
    <s v="sicilian_m"/>
    <n v="1"/>
    <d v="2015-03-09T00:00:00"/>
    <x v="4"/>
    <x v="3815"/>
    <n v="16.25"/>
    <n v="16.25"/>
    <s v="M"/>
    <s v="Supreme"/>
    <s v="Coarse Sicilian Salami, Tomatoes, Green Olives, Luganega Sausage, Onions, Garlic"/>
    <s v="The Sicilian Pizza"/>
  </r>
  <r>
    <n v="9136"/>
    <n v="4007"/>
    <n v="1"/>
    <s v="bbq_ckn_s"/>
    <n v="1"/>
    <d v="2015-03-09T00:00:00"/>
    <x v="4"/>
    <x v="3816"/>
    <n v="12.75"/>
    <n v="12.75"/>
    <s v="S"/>
    <s v="Chicken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x v="4"/>
    <x v="3817"/>
    <n v="16"/>
    <n v="16"/>
    <s v="M"/>
    <s v="Classic"/>
    <s v="Pepperoni, Mushrooms, Red Onions, Red Peppers, Bacon"/>
    <s v="The Classic Deluxe Pizza"/>
  </r>
  <r>
    <n v="9138"/>
    <n v="4008"/>
    <n v="0.5"/>
    <s v="spin_pesto_l"/>
    <n v="1"/>
    <d v="2015-03-09T00:00:00"/>
    <x v="4"/>
    <x v="3817"/>
    <n v="20.75"/>
    <n v="20.75"/>
    <s v="L"/>
    <s v="Veggie"/>
    <s v="Spinach, Artichokes, Tomatoes, Sun-dried Tomatoes, Garlic, Pesto Sauce"/>
    <s v="The Spinach Pesto Pizza"/>
  </r>
  <r>
    <n v="9139"/>
    <n v="4009"/>
    <n v="0.5"/>
    <s v="bbq_ckn_m"/>
    <n v="1"/>
    <d v="2015-03-09T00:00:00"/>
    <x v="4"/>
    <x v="3818"/>
    <n v="16.75"/>
    <n v="16.75"/>
    <s v="M"/>
    <s v="Chicken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x v="4"/>
    <x v="3818"/>
    <n v="12.75"/>
    <n v="12.75"/>
    <s v="S"/>
    <s v="Chicken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x v="4"/>
    <x v="3819"/>
    <n v="16.75"/>
    <n v="16.75"/>
    <s v="M"/>
    <s v="Chicken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x v="4"/>
    <x v="3819"/>
    <n v="17.950000762939453"/>
    <n v="17.950000762939453"/>
    <s v="L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x v="4"/>
    <x v="3819"/>
    <n v="17.5"/>
    <n v="17.5"/>
    <s v="L"/>
    <s v="Classic"/>
    <s v="Pepperoni, Mushrooms, Green Peppers"/>
    <s v="The Pepperoni, Mushroom, and Peppers Pizza"/>
  </r>
  <r>
    <n v="9144"/>
    <n v="4010"/>
    <n v="0.25"/>
    <s v="pep_msh_pep_s"/>
    <n v="1"/>
    <d v="2015-03-09T00:00:00"/>
    <x v="4"/>
    <x v="3819"/>
    <n v="11"/>
    <n v="11"/>
    <s v="S"/>
    <s v="Classic"/>
    <s v="Pepperoni, Mushrooms, Green Peppers"/>
    <s v="The Pepperoni, Mushroom, and Peppers Pizza"/>
  </r>
  <r>
    <n v="9145"/>
    <n v="4011"/>
    <n v="1"/>
    <s v="southw_ckn_l"/>
    <n v="1"/>
    <d v="2015-03-09T00:00:00"/>
    <x v="4"/>
    <x v="3820"/>
    <n v="20.75"/>
    <n v="20.75"/>
    <s v="L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x v="4"/>
    <x v="3821"/>
    <n v="16.75"/>
    <n v="16.75"/>
    <s v="M"/>
    <s v="Chicken"/>
    <s v="Chicken, Red Onions, Red Peppers, Mushrooms, Asiago Cheese, Alfredo Sauce"/>
    <s v="The Chicken Alfredo Pizza"/>
  </r>
  <r>
    <n v="9147"/>
    <n v="4012"/>
    <n v="0.25"/>
    <s v="five_cheese_l"/>
    <n v="1"/>
    <d v="2015-03-09T00:00:00"/>
    <x v="4"/>
    <x v="3821"/>
    <n v="18.5"/>
    <n v="18.5"/>
    <s v="L"/>
    <s v="Veggie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x v="4"/>
    <x v="3821"/>
    <n v="12.75"/>
    <n v="12.75"/>
    <s v="S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x v="4"/>
    <x v="3821"/>
    <n v="12"/>
    <n v="12"/>
    <s v="S"/>
    <s v="Classic"/>
    <s v="Kalamata Olives, Feta Cheese, Tomatoes, Garlic, Beef Chuck Roast, Red Onions"/>
    <s v="The Greek Pizza"/>
  </r>
  <r>
    <n v="9150"/>
    <n v="4013"/>
    <n v="0.5"/>
    <s v="bbq_ckn_m"/>
    <n v="1"/>
    <d v="2015-03-09T00:00:00"/>
    <x v="4"/>
    <x v="3822"/>
    <n v="16.75"/>
    <n v="16.75"/>
    <s v="M"/>
    <s v="Chicken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x v="4"/>
    <x v="3822"/>
    <n v="18.5"/>
    <n v="18.5"/>
    <s v="L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x v="4"/>
    <x v="3823"/>
    <n v="12.75"/>
    <n v="12.75"/>
    <s v="S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x v="4"/>
    <x v="3823"/>
    <n v="16.75"/>
    <n v="33.5"/>
    <s v="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x v="4"/>
    <x v="3823"/>
    <n v="20.75"/>
    <n v="20.75"/>
    <s v="L"/>
    <s v="Chicken"/>
    <s v="Chicken, Tomatoes, Red Peppers, Spinach, Garlic, Pesto Sauce"/>
    <s v="The Chicken Pesto Pizza"/>
  </r>
  <r>
    <n v="9155"/>
    <n v="4014"/>
    <n v="8.3333333333333329E-2"/>
    <s v="classic_dlx_m"/>
    <n v="1"/>
    <d v="2015-03-09T00:00:00"/>
    <x v="4"/>
    <x v="3823"/>
    <n v="16"/>
    <n v="16"/>
    <s v="M"/>
    <s v="Classic"/>
    <s v="Pepperoni, Mushrooms, Red Onions, Red Peppers, Bacon"/>
    <s v="The Classic Deluxe Pizza"/>
  </r>
  <r>
    <n v="9156"/>
    <n v="4014"/>
    <n v="8.3333333333333329E-2"/>
    <s v="ital_cpcllo_l"/>
    <n v="1"/>
    <d v="2015-03-09T00:00:00"/>
    <x v="4"/>
    <x v="3823"/>
    <n v="20.5"/>
    <n v="20.5"/>
    <s v="L"/>
    <s v="Classic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x v="4"/>
    <x v="3823"/>
    <n v="16.5"/>
    <n v="16.5"/>
    <s v="M"/>
    <s v="Supreme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x v="4"/>
    <x v="3823"/>
    <n v="16"/>
    <n v="16"/>
    <s v="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x v="4"/>
    <x v="3823"/>
    <n v="12.5"/>
    <n v="12.5"/>
    <s v="M"/>
    <s v="Classic"/>
    <s v="Mozzarella Cheese, Pepperoni"/>
    <s v="The Pepperoni Pizza"/>
  </r>
  <r>
    <n v="9160"/>
    <n v="4014"/>
    <n v="8.3333333333333329E-2"/>
    <s v="soppressata_l"/>
    <n v="1"/>
    <d v="2015-03-09T00:00:00"/>
    <x v="4"/>
    <x v="3823"/>
    <n v="20.75"/>
    <n v="20.75"/>
    <s v="L"/>
    <s v="Supreme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x v="4"/>
    <x v="3823"/>
    <n v="12.75"/>
    <n v="12.75"/>
    <s v="S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x v="4"/>
    <x v="3823"/>
    <n v="16.5"/>
    <n v="16.5"/>
    <s v="M"/>
    <s v="Supreme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x v="4"/>
    <x v="3823"/>
    <n v="20.75"/>
    <n v="20.75"/>
    <s v="L"/>
    <s v="Chicken"/>
    <s v="Chicken, Pineapple, Tomatoes, Red Peppers, Thai Sweet Chilli Sauce"/>
    <s v="The Thai Chicken Pizza"/>
  </r>
  <r>
    <n v="9164"/>
    <n v="4015"/>
    <n v="0.16666666666666666"/>
    <s v="bbq_ckn_m"/>
    <n v="1"/>
    <d v="2015-03-09T00:00:00"/>
    <x v="4"/>
    <x v="3824"/>
    <n v="16.75"/>
    <n v="16.75"/>
    <s v="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x v="4"/>
    <x v="3824"/>
    <n v="16.25"/>
    <n v="16.25"/>
    <s v="M"/>
    <s v="Supreme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x v="4"/>
    <x v="3824"/>
    <n v="12"/>
    <n v="12"/>
    <s v="S"/>
    <s v="Classic"/>
    <s v="Pepperoni, Mushrooms, Red Onions, Red Peppers, Bacon"/>
    <s v="The Classic Deluxe Pizza"/>
  </r>
  <r>
    <n v="9167"/>
    <n v="4015"/>
    <n v="0.16666666666666666"/>
    <s v="five_cheese_l"/>
    <n v="1"/>
    <d v="2015-03-09T00:00:00"/>
    <x v="4"/>
    <x v="3824"/>
    <n v="18.5"/>
    <n v="18.5"/>
    <s v="L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x v="4"/>
    <x v="3824"/>
    <n v="20.75"/>
    <n v="20.75"/>
    <s v="L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x v="4"/>
    <x v="3824"/>
    <n v="20.75"/>
    <n v="20.75"/>
    <s v="L"/>
    <s v="Supreme"/>
    <s v="Capocollo, Tomatoes, Goat Cheese, Artichokes, Peperoncini verdi, Garlic"/>
    <s v="The Spicy Italian Pizza"/>
  </r>
  <r>
    <n v="9170"/>
    <n v="4016"/>
    <n v="0.5"/>
    <s v="spicy_ital_l"/>
    <n v="1"/>
    <d v="2015-03-09T00:00:00"/>
    <x v="4"/>
    <x v="3825"/>
    <n v="20.75"/>
    <n v="20.75"/>
    <s v="L"/>
    <s v="Supreme"/>
    <s v="Capocollo, Tomatoes, Goat Cheese, Artichokes, Peperoncini verdi, Garlic"/>
    <s v="The Spicy Italian Pizza"/>
  </r>
  <r>
    <n v="9171"/>
    <n v="4016"/>
    <n v="0.5"/>
    <s v="the_greek_m"/>
    <n v="1"/>
    <d v="2015-03-09T00:00:00"/>
    <x v="4"/>
    <x v="3825"/>
    <n v="16"/>
    <n v="16"/>
    <s v="M"/>
    <s v="Classic"/>
    <s v="Kalamata Olives, Feta Cheese, Tomatoes, Garlic, Beef Chuck Roast, Red Onions"/>
    <s v="The Greek Pizza"/>
  </r>
  <r>
    <n v="9172"/>
    <n v="4017"/>
    <n v="1"/>
    <s v="hawaiian_s"/>
    <n v="1"/>
    <d v="2015-03-09T00:00:00"/>
    <x v="4"/>
    <x v="3826"/>
    <n v="10.5"/>
    <n v="10.5"/>
    <s v="S"/>
    <s v="Classic"/>
    <s v="Sliced Ham, Pineapple, Mozzarella Cheese"/>
    <s v="The Hawaiian Pizza"/>
  </r>
  <r>
    <n v="9173"/>
    <n v="4018"/>
    <n v="1"/>
    <s v="thai_ckn_m"/>
    <n v="1"/>
    <d v="2015-03-09T00:00:00"/>
    <x v="4"/>
    <x v="3827"/>
    <n v="16.75"/>
    <n v="16.75"/>
    <s v="M"/>
    <s v="Chicken"/>
    <s v="Chicken, Pineapple, Tomatoes, Red Peppers, Thai Sweet Chilli Sauce"/>
    <s v="The Thai Chicken Pizza"/>
  </r>
  <r>
    <n v="9174"/>
    <n v="4019"/>
    <n v="1"/>
    <s v="hawaiian_s"/>
    <n v="1"/>
    <d v="2015-03-09T00:00:00"/>
    <x v="4"/>
    <x v="3828"/>
    <n v="10.5"/>
    <n v="10.5"/>
    <s v="S"/>
    <s v="Classic"/>
    <s v="Sliced Ham, Pineapple, Mozzarella Cheese"/>
    <s v="The Hawaiian Pizza"/>
  </r>
  <r>
    <n v="9175"/>
    <n v="4020"/>
    <n v="0.5"/>
    <s v="spinach_supr_l"/>
    <n v="1"/>
    <d v="2015-03-09T00:00:00"/>
    <x v="4"/>
    <x v="3829"/>
    <n v="20.75"/>
    <n v="20.75"/>
    <s v="L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x v="4"/>
    <x v="3829"/>
    <n v="16.5"/>
    <n v="16.5"/>
    <s v="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x v="4"/>
    <x v="3830"/>
    <n v="12.75"/>
    <n v="12.75"/>
    <s v="S"/>
    <s v="Chicken"/>
    <s v="Chicken, Tomatoes, Red Peppers, Spinach, Garlic, Pesto Sauce"/>
    <s v="The Chicken Pesto Pizza"/>
  </r>
  <r>
    <n v="9178"/>
    <n v="4021"/>
    <n v="0.25"/>
    <s v="ital_cpcllo_l"/>
    <n v="1"/>
    <d v="2015-03-09T00:00:00"/>
    <x v="4"/>
    <x v="3830"/>
    <n v="20.5"/>
    <n v="20.5"/>
    <s v="L"/>
    <s v="Classic"/>
    <s v="Capocollo, Red Peppers, Tomatoes, Goat Cheese, Garlic, Oregano"/>
    <s v="The Italian Capocollo Pizza"/>
  </r>
  <r>
    <n v="9179"/>
    <n v="4021"/>
    <n v="0.25"/>
    <s v="ital_cpcllo_s"/>
    <n v="1"/>
    <d v="2015-03-09T00:00:00"/>
    <x v="4"/>
    <x v="3830"/>
    <n v="12"/>
    <n v="12"/>
    <s v="S"/>
    <s v="Classic"/>
    <s v="Capocollo, Red Peppers, Tomatoes, Goat Cheese, Garlic, Oregano"/>
    <s v="The Italian Capocollo Pizza"/>
  </r>
  <r>
    <n v="9180"/>
    <n v="4021"/>
    <n v="0.25"/>
    <s v="ital_supr_m"/>
    <n v="1"/>
    <d v="2015-03-09T00:00:00"/>
    <x v="4"/>
    <x v="3830"/>
    <n v="16.5"/>
    <n v="16.5"/>
    <s v="M"/>
    <s v="Supreme"/>
    <s v="Calabrese Salami, Capocollo, Tomatoes, Red Onions, Green Olives, Garlic"/>
    <s v="The Italian Supreme Pizza"/>
  </r>
  <r>
    <n v="9181"/>
    <n v="4022"/>
    <n v="0.5"/>
    <s v="southw_ckn_l"/>
    <n v="1"/>
    <d v="2015-03-09T00:00:00"/>
    <x v="4"/>
    <x v="3831"/>
    <n v="20.75"/>
    <n v="20.75"/>
    <s v="L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x v="4"/>
    <x v="3831"/>
    <n v="20.25"/>
    <n v="20.25"/>
    <s v="L"/>
    <s v="Veggie"/>
    <s v="Spinach, Mushrooms, Red Onions, Feta Cheese, Garlic"/>
    <s v="The Spinach and Feta Pizza"/>
  </r>
  <r>
    <n v="9183"/>
    <n v="4023"/>
    <n v="0.33333333333333331"/>
    <s v="green_garden_s"/>
    <n v="1"/>
    <d v="2015-03-09T00:00:00"/>
    <x v="4"/>
    <x v="1047"/>
    <n v="12"/>
    <n v="12"/>
    <s v="S"/>
    <s v="Veggie"/>
    <s v="Spinach, Mushrooms, Tomatoes, Green Olives, Feta Cheese"/>
    <s v="The Green Garden Pizza"/>
  </r>
  <r>
    <n v="9184"/>
    <n v="4023"/>
    <n v="0.33333333333333331"/>
    <s v="prsc_argla_s"/>
    <n v="1"/>
    <d v="2015-03-09T00:00:00"/>
    <x v="4"/>
    <x v="1047"/>
    <n v="12.5"/>
    <n v="12.5"/>
    <s v="S"/>
    <s v="Supreme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x v="4"/>
    <x v="1047"/>
    <n v="20.75"/>
    <n v="20.75"/>
    <s v="L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x v="4"/>
    <x v="3832"/>
    <n v="20.5"/>
    <n v="20.5"/>
    <s v="L"/>
    <s v="Classic"/>
    <s v="Pepperoni, Mushrooms, Red Onions, Red Peppers, Bacon"/>
    <s v="The Classic Deluxe Pizza"/>
  </r>
  <r>
    <n v="9187"/>
    <n v="4025"/>
    <n v="0.33333333333333331"/>
    <s v="ckn_alfredo_m"/>
    <n v="1"/>
    <d v="2015-03-09T00:00:00"/>
    <x v="4"/>
    <x v="3833"/>
    <n v="16.75"/>
    <n v="16.75"/>
    <s v="M"/>
    <s v="Chicken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x v="4"/>
    <x v="3833"/>
    <n v="16.5"/>
    <n v="33"/>
    <s v="M"/>
    <s v="Supreme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x v="4"/>
    <x v="3833"/>
    <n v="12.75"/>
    <n v="12.75"/>
    <s v="S"/>
    <s v="Veggie"/>
    <s v="Eggplant, Artichokes, Tomatoes, Zucchini, Red Peppers, Garlic, Pesto Sauce"/>
    <s v="The Italian Vegetables Pizza"/>
  </r>
  <r>
    <n v="9190"/>
    <n v="4026"/>
    <n v="0.5"/>
    <s v="southw_ckn_l"/>
    <n v="1"/>
    <d v="2015-03-09T00:00:00"/>
    <x v="4"/>
    <x v="3834"/>
    <n v="20.75"/>
    <n v="20.75"/>
    <s v="L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x v="4"/>
    <x v="3834"/>
    <n v="12"/>
    <n v="12"/>
    <s v="S"/>
    <s v="Veggie"/>
    <s v="Spinach, Mushrooms, Red Onions, Feta Cheese, Garlic"/>
    <s v="The Spinach and Feta Pizza"/>
  </r>
  <r>
    <n v="9192"/>
    <n v="4027"/>
    <n v="0.33333333333333331"/>
    <s v="classic_dlx_m"/>
    <n v="1"/>
    <d v="2015-03-09T00:00:00"/>
    <x v="4"/>
    <x v="3835"/>
    <n v="16"/>
    <n v="16"/>
    <s v="M"/>
    <s v="Classic"/>
    <s v="Pepperoni, Mushrooms, Red Onions, Red Peppers, Bacon"/>
    <s v="The Classic Deluxe Pizza"/>
  </r>
  <r>
    <n v="9193"/>
    <n v="4027"/>
    <n v="0.33333333333333331"/>
    <s v="mediterraneo_l"/>
    <n v="1"/>
    <d v="2015-03-09T00:00:00"/>
    <x v="4"/>
    <x v="3835"/>
    <n v="20.25"/>
    <n v="20.25"/>
    <s v="L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x v="4"/>
    <x v="3835"/>
    <n v="20.25"/>
    <n v="20.25"/>
    <s v="L"/>
    <s v="Veggie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x v="4"/>
    <x v="811"/>
    <n v="20.75"/>
    <n v="20.75"/>
    <s v="L"/>
    <s v="Chicken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x v="4"/>
    <x v="1105"/>
    <n v="16"/>
    <n v="16"/>
    <s v="M"/>
    <s v="Veggie"/>
    <s v="Spinach, Mushrooms, Tomatoes, Green Olives, Feta Cheese"/>
    <s v="The Green Garden Pizza"/>
  </r>
  <r>
    <n v="9197"/>
    <n v="4029"/>
    <n v="0.5"/>
    <s v="veggie_veg_l"/>
    <n v="1"/>
    <d v="2015-03-09T00:00:00"/>
    <x v="4"/>
    <x v="1105"/>
    <n v="20.25"/>
    <n v="20.25"/>
    <s v="L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x v="4"/>
    <x v="3836"/>
    <n v="12"/>
    <n v="12"/>
    <s v="S"/>
    <s v="Classic"/>
    <s v="Bacon, Pepperoni, Italian Sausage, Chorizo Sausage"/>
    <s v="The Big Meat Pizza"/>
  </r>
  <r>
    <n v="9199"/>
    <n v="4030"/>
    <n v="0.5"/>
    <s v="four_cheese_m"/>
    <n v="1"/>
    <d v="2015-03-09T00:00:00"/>
    <x v="4"/>
    <x v="3836"/>
    <n v="14.75"/>
    <n v="14.75"/>
    <s v="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x v="4"/>
    <x v="3837"/>
    <n v="12"/>
    <n v="12"/>
    <s v="S"/>
    <s v="Classic"/>
    <s v="Bacon, Pepperoni, Italian Sausage, Chorizo Sausage"/>
    <s v="The Big Meat Pizza"/>
  </r>
  <r>
    <n v="9201"/>
    <n v="4031"/>
    <n v="0.33333333333333331"/>
    <s v="five_cheese_l"/>
    <n v="1"/>
    <d v="2015-03-09T00:00:00"/>
    <x v="4"/>
    <x v="3837"/>
    <n v="18.5"/>
    <n v="18.5"/>
    <s v="L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x v="4"/>
    <x v="3837"/>
    <n v="16.5"/>
    <n v="16.5"/>
    <s v="L"/>
    <s v="Classic"/>
    <s v="Sliced Ham, Pineapple, Mozzarella Cheese"/>
    <s v="The Hawaiian Pizza"/>
  </r>
  <r>
    <n v="9203"/>
    <n v="4032"/>
    <n v="0.5"/>
    <s v="sicilian_s"/>
    <n v="1"/>
    <d v="2015-03-09T00:00:00"/>
    <x v="4"/>
    <x v="3838"/>
    <n v="12.25"/>
    <n v="12.25"/>
    <s v="S"/>
    <s v="Supreme"/>
    <s v="Coarse Sicilian Salami, Tomatoes, Green Olives, Luganega Sausage, Onions, Garlic"/>
    <s v="The Sicilian Pizza"/>
  </r>
  <r>
    <n v="9204"/>
    <n v="4032"/>
    <n v="0.5"/>
    <s v="thai_ckn_m"/>
    <n v="1"/>
    <d v="2015-03-09T00:00:00"/>
    <x v="4"/>
    <x v="3838"/>
    <n v="16.75"/>
    <n v="16.75"/>
    <s v="M"/>
    <s v="Chicken"/>
    <s v="Chicken, Pineapple, Tomatoes, Red Peppers, Thai Sweet Chilli Sauce"/>
    <s v="The Thai Chicken Pizza"/>
  </r>
  <r>
    <n v="9205"/>
    <n v="4033"/>
    <n v="1"/>
    <s v="southw_ckn_m"/>
    <n v="1"/>
    <d v="2015-03-09T00:00:00"/>
    <x v="4"/>
    <x v="3839"/>
    <n v="16.75"/>
    <n v="16.75"/>
    <s v="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x v="4"/>
    <x v="3840"/>
    <n v="10.5"/>
    <n v="10.5"/>
    <s v="S"/>
    <s v="Classic"/>
    <s v="Sliced Ham, Pineapple, Mozzarella Cheese"/>
    <s v="The Hawaiian Pizza"/>
  </r>
  <r>
    <n v="9207"/>
    <n v="4034"/>
    <n v="0.25"/>
    <s v="mexicana_m"/>
    <n v="1"/>
    <d v="2015-03-09T00:00:00"/>
    <x v="4"/>
    <x v="3840"/>
    <n v="16"/>
    <n v="16"/>
    <s v="M"/>
    <s v="Veggie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x v="4"/>
    <x v="3840"/>
    <n v="15.25"/>
    <n v="15.25"/>
    <s v="L"/>
    <s v="Classic"/>
    <s v="Mozzarella Cheese, Pepperoni"/>
    <s v="The Pepperoni Pizza"/>
  </r>
  <r>
    <n v="9209"/>
    <n v="4034"/>
    <n v="0.25"/>
    <s v="the_greek_l"/>
    <n v="1"/>
    <d v="2015-03-09T00:00:00"/>
    <x v="4"/>
    <x v="3840"/>
    <n v="20.5"/>
    <n v="20.5"/>
    <s v="L"/>
    <s v="Classic"/>
    <s v="Kalamata Olives, Feta Cheese, Tomatoes, Garlic, Beef Chuck Roast, Red Onions"/>
    <s v="The Greek Pizza"/>
  </r>
  <r>
    <n v="9210"/>
    <n v="4035"/>
    <n v="0.5"/>
    <s v="five_cheese_l"/>
    <n v="1"/>
    <d v="2015-03-09T00:00:00"/>
    <x v="4"/>
    <x v="3841"/>
    <n v="18.5"/>
    <n v="18.5"/>
    <s v="L"/>
    <s v="Veggie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x v="4"/>
    <x v="3841"/>
    <n v="20.25"/>
    <n v="20.25"/>
    <s v="L"/>
    <s v="Veggie"/>
    <s v="Spinach, Mushrooms, Red Onions, Feta Cheese, Garlic"/>
    <s v="The Spinach and Feta Pizza"/>
  </r>
  <r>
    <n v="9212"/>
    <n v="4036"/>
    <n v="0.25"/>
    <s v="cali_ckn_m"/>
    <n v="1"/>
    <d v="2015-03-09T00:00:00"/>
    <x v="4"/>
    <x v="3842"/>
    <n v="16.75"/>
    <n v="16.75"/>
    <s v="M"/>
    <s v="Chicken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x v="4"/>
    <x v="3842"/>
    <n v="20.75"/>
    <n v="20.75"/>
    <s v="L"/>
    <s v="Chicken"/>
    <s v="Chicken, Red Onions, Red Peppers, Mushrooms, Asiago Cheese, Alfredo Sauce"/>
    <s v="The Chicken Alfredo Pizza"/>
  </r>
  <r>
    <n v="9214"/>
    <n v="4036"/>
    <n v="0.25"/>
    <s v="four_cheese_l"/>
    <n v="1"/>
    <d v="2015-03-09T00:00:00"/>
    <x v="4"/>
    <x v="3842"/>
    <n v="17.950000762939453"/>
    <n v="17.950000762939453"/>
    <s v="L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x v="4"/>
    <x v="3842"/>
    <n v="20.75"/>
    <n v="20.75"/>
    <s v="L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x v="4"/>
    <x v="3843"/>
    <n v="16.75"/>
    <n v="16.75"/>
    <s v="M"/>
    <s v="Chicken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x v="4"/>
    <x v="3843"/>
    <n v="17.950000762939453"/>
    <n v="17.950000762939453"/>
    <s v="L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x v="4"/>
    <x v="3843"/>
    <n v="16"/>
    <n v="16"/>
    <s v="M"/>
    <s v="Veggie"/>
    <s v="Spinach, Mushrooms, Tomatoes, Green Olives, Feta Cheese"/>
    <s v="The Green Garden Pizza"/>
  </r>
  <r>
    <n v="9219"/>
    <n v="4037"/>
    <n v="0.25"/>
    <s v="pepperoni_l"/>
    <n v="1"/>
    <d v="2015-03-09T00:00:00"/>
    <x v="4"/>
    <x v="3843"/>
    <n v="15.25"/>
    <n v="15.25"/>
    <s v="L"/>
    <s v="Classic"/>
    <s v="Mozzarella Cheese, Pepperoni"/>
    <s v="The Pepperoni Pizza"/>
  </r>
  <r>
    <n v="9220"/>
    <n v="4038"/>
    <n v="0.5"/>
    <s v="spin_pesto_s"/>
    <n v="1"/>
    <d v="2015-03-09T00:00:00"/>
    <x v="4"/>
    <x v="3844"/>
    <n v="12.5"/>
    <n v="12.5"/>
    <s v="S"/>
    <s v="Veggie"/>
    <s v="Spinach, Artichokes, Tomatoes, Sun-dried Tomatoes, Garlic, Pesto Sauce"/>
    <s v="The Spinach Pesto Pizza"/>
  </r>
  <r>
    <n v="9221"/>
    <n v="4038"/>
    <n v="0.5"/>
    <s v="the_greek_l"/>
    <n v="1"/>
    <d v="2015-03-09T00:00:00"/>
    <x v="4"/>
    <x v="3844"/>
    <n v="20.5"/>
    <n v="20.5"/>
    <s v="L"/>
    <s v="Classic"/>
    <s v="Kalamata Olives, Feta Cheese, Tomatoes, Garlic, Beef Chuck Roast, Red Onions"/>
    <s v="The Greek Pizza"/>
  </r>
  <r>
    <n v="9222"/>
    <n v="4039"/>
    <n v="1"/>
    <s v="peppr_salami_m"/>
    <n v="1"/>
    <d v="2015-03-09T00:00:00"/>
    <x v="4"/>
    <x v="412"/>
    <n v="16.5"/>
    <n v="16.5"/>
    <s v="M"/>
    <s v="Supreme"/>
    <s v="Genoa Salami, Capocollo, Pepperoni, Tomatoes, Asiago Cheese, Garlic"/>
    <s v="The Pepper Salami Pizza"/>
  </r>
  <r>
    <n v="9223"/>
    <n v="4040"/>
    <n v="0.5"/>
    <s v="napolitana_l"/>
    <n v="1"/>
    <d v="2015-03-09T00:00:00"/>
    <x v="4"/>
    <x v="3845"/>
    <n v="20.5"/>
    <n v="20.5"/>
    <s v="L"/>
    <s v="Classic"/>
    <s v="Tomatoes, Anchovies, Green Olives, Red Onions, Garlic"/>
    <s v="The Napolitana Pizza"/>
  </r>
  <r>
    <n v="9224"/>
    <n v="4040"/>
    <n v="0.5"/>
    <s v="peppr_salami_m"/>
    <n v="1"/>
    <d v="2015-03-09T00:00:00"/>
    <x v="4"/>
    <x v="3845"/>
    <n v="16.5"/>
    <n v="16.5"/>
    <s v="M"/>
    <s v="Supreme"/>
    <s v="Genoa Salami, Capocollo, Pepperoni, Tomatoes, Asiago Cheese, Garlic"/>
    <s v="The Pepper Salami Pizza"/>
  </r>
  <r>
    <n v="9225"/>
    <n v="4041"/>
    <n v="1"/>
    <s v="big_meat_s"/>
    <n v="1"/>
    <d v="2015-03-09T00:00:00"/>
    <x v="4"/>
    <x v="179"/>
    <n v="12"/>
    <n v="12"/>
    <s v="S"/>
    <s v="Classic"/>
    <s v="Bacon, Pepperoni, Italian Sausage, Chorizo Sausage"/>
    <s v="The Big Meat Pizza"/>
  </r>
  <r>
    <n v="9226"/>
    <n v="4042"/>
    <n v="0.5"/>
    <s v="cali_ckn_l"/>
    <n v="1"/>
    <d v="2015-03-09T00:00:00"/>
    <x v="4"/>
    <x v="3846"/>
    <n v="20.75"/>
    <n v="20.75"/>
    <s v="L"/>
    <s v="Chicken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x v="4"/>
    <x v="3846"/>
    <n v="20.25"/>
    <n v="20.25"/>
    <s v="L"/>
    <s v="Veggie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x v="4"/>
    <x v="3847"/>
    <n v="16.75"/>
    <n v="16.75"/>
    <s v="M"/>
    <s v="Chicken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x v="4"/>
    <x v="3848"/>
    <n v="12"/>
    <n v="12"/>
    <s v="S"/>
    <s v="Classic"/>
    <s v="Bacon, Pepperoni, Italian Sausage, Chorizo Sausage"/>
    <s v="The Big Meat Pizza"/>
  </r>
  <r>
    <n v="9230"/>
    <n v="4044"/>
    <n v="0.5"/>
    <s v="ckn_pesto_s"/>
    <n v="1"/>
    <d v="2015-03-09T00:00:00"/>
    <x v="4"/>
    <x v="3848"/>
    <n v="12.75"/>
    <n v="12.75"/>
    <s v="S"/>
    <s v="Chicken"/>
    <s v="Chicken, Tomatoes, Red Peppers, Spinach, Garlic, Pesto Sauce"/>
    <s v="The Chicken Pesto Pizza"/>
  </r>
  <r>
    <n v="9231"/>
    <n v="4045"/>
    <n v="0.5"/>
    <s v="napolitana_m"/>
    <n v="1"/>
    <d v="2015-03-09T00:00:00"/>
    <x v="4"/>
    <x v="3849"/>
    <n v="16"/>
    <n v="16"/>
    <s v="M"/>
    <s v="Classic"/>
    <s v="Tomatoes, Anchovies, Green Olives, Red Onions, Garlic"/>
    <s v="The Napolitana Pizza"/>
  </r>
  <r>
    <n v="9232"/>
    <n v="4045"/>
    <n v="0.5"/>
    <s v="prsc_argla_l"/>
    <n v="1"/>
    <d v="2015-03-09T00:00:00"/>
    <x v="4"/>
    <x v="3849"/>
    <n v="20.75"/>
    <n v="20.75"/>
    <s v="L"/>
    <s v="Supreme"/>
    <s v="Prosciutto di San Daniele, Arugula, Mozzarella Cheese"/>
    <s v="The Prosciutto and Arugula Pizza"/>
  </r>
  <r>
    <n v="9233"/>
    <n v="4046"/>
    <n v="0.5"/>
    <s v="cali_ckn_l"/>
    <n v="1"/>
    <d v="2015-03-09T00:00:00"/>
    <x v="4"/>
    <x v="3850"/>
    <n v="20.75"/>
    <n v="20.75"/>
    <s v="L"/>
    <s v="Chicken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x v="4"/>
    <x v="3850"/>
    <n v="10.5"/>
    <n v="10.5"/>
    <s v="S"/>
    <s v="Classic"/>
    <s v="Sliced Ham, Pineapple, Mozzarella Cheese"/>
    <s v="The Hawaiian Pizza"/>
  </r>
  <r>
    <n v="9235"/>
    <n v="4047"/>
    <n v="1"/>
    <s v="ckn_alfredo_m"/>
    <n v="1"/>
    <d v="2015-03-09T00:00:00"/>
    <x v="4"/>
    <x v="3851"/>
    <n v="16.75"/>
    <n v="16.75"/>
    <s v="M"/>
    <s v="Chicken"/>
    <s v="Chicken, Red Onions, Red Peppers, Mushrooms, Asiago Cheese, Alfredo Sauce"/>
    <s v="The Chicken Alfredo Pizza"/>
  </r>
  <r>
    <n v="9236"/>
    <n v="4048"/>
    <n v="0.25"/>
    <s v="brie_carre_s"/>
    <n v="1"/>
    <d v="2015-03-09T00:00:00"/>
    <x v="4"/>
    <x v="493"/>
    <n v="23.649999618530273"/>
    <n v="23.649999618530273"/>
    <s v="S"/>
    <s v="Supreme"/>
    <s v="Brie Carre Cheese, Prosciutto, Caramelized Onions, Pears, Thyme, Garlic"/>
    <s v="The Brie Carre Pizza"/>
  </r>
  <r>
    <n v="9237"/>
    <n v="4048"/>
    <n v="0.25"/>
    <s v="classic_dlx_m"/>
    <n v="1"/>
    <d v="2015-03-09T00:00:00"/>
    <x v="4"/>
    <x v="493"/>
    <n v="16"/>
    <n v="16"/>
    <s v="M"/>
    <s v="Classic"/>
    <s v="Pepperoni, Mushrooms, Red Onions, Red Peppers, Bacon"/>
    <s v="The Classic Deluxe Pizza"/>
  </r>
  <r>
    <n v="9238"/>
    <n v="4048"/>
    <n v="0.25"/>
    <s v="hawaiian_l"/>
    <n v="1"/>
    <d v="2015-03-09T00:00:00"/>
    <x v="4"/>
    <x v="493"/>
    <n v="16.5"/>
    <n v="16.5"/>
    <s v="L"/>
    <s v="Classic"/>
    <s v="Sliced Ham, Pineapple, Mozzarella Cheese"/>
    <s v="The Hawaiian Pizza"/>
  </r>
  <r>
    <n v="9239"/>
    <n v="4048"/>
    <n v="0.25"/>
    <s v="the_greek_l"/>
    <n v="1"/>
    <d v="2015-03-09T00:00:00"/>
    <x v="4"/>
    <x v="493"/>
    <n v="20.5"/>
    <n v="20.5"/>
    <s v="L"/>
    <s v="Classic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x v="4"/>
    <x v="3852"/>
    <n v="23.649999618530273"/>
    <n v="23.649999618530273"/>
    <s v="S"/>
    <s v="Supreme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x v="4"/>
    <x v="3852"/>
    <n v="17.950000762939453"/>
    <n v="17.950000762939453"/>
    <s v="L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x v="4"/>
    <x v="3852"/>
    <n v="12.5"/>
    <n v="12.5"/>
    <s v="S"/>
    <s v="Supreme"/>
    <s v="Genoa Salami, Capocollo, Pepperoni, Tomatoes, Asiago Cheese, Garlic"/>
    <s v="The Pepper Salami Pizza"/>
  </r>
  <r>
    <n v="9243"/>
    <n v="4050"/>
    <n v="1"/>
    <s v="five_cheese_l"/>
    <n v="1"/>
    <d v="2015-03-09T00:00:00"/>
    <x v="4"/>
    <x v="3853"/>
    <n v="18.5"/>
    <n v="18.5"/>
    <s v="L"/>
    <s v="Veggie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x v="4"/>
    <x v="3854"/>
    <n v="20.75"/>
    <n v="20.75"/>
    <s v="L"/>
    <s v="Chicken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x v="4"/>
    <x v="3854"/>
    <n v="12"/>
    <n v="12"/>
    <s v="S"/>
    <s v="Classic"/>
    <s v="Bacon, Pepperoni, Italian Sausage, Chorizo Sausage"/>
    <s v="The Big Meat Pizza"/>
  </r>
  <r>
    <n v="9246"/>
    <n v="4051"/>
    <n v="0.25"/>
    <s v="pepperoni_m"/>
    <n v="1"/>
    <d v="2015-03-09T00:00:00"/>
    <x v="4"/>
    <x v="3854"/>
    <n v="12.5"/>
    <n v="12.5"/>
    <s v="M"/>
    <s v="Classic"/>
    <s v="Mozzarella Cheese, Pepperoni"/>
    <s v="The Pepperoni Pizza"/>
  </r>
  <r>
    <n v="9247"/>
    <n v="4051"/>
    <n v="0.25"/>
    <s v="thai_ckn_l"/>
    <n v="1"/>
    <d v="2015-03-09T00:00:00"/>
    <x v="4"/>
    <x v="3854"/>
    <n v="20.75"/>
    <n v="20.75"/>
    <s v="L"/>
    <s v="Chicken"/>
    <s v="Chicken, Pineapple, Tomatoes, Red Peppers, Thai Sweet Chilli Sauce"/>
    <s v="The Thai Chicken Pizza"/>
  </r>
  <r>
    <n v="9248"/>
    <n v="4052"/>
    <n v="0.5"/>
    <s v="classic_dlx_m"/>
    <n v="1"/>
    <d v="2015-03-09T00:00:00"/>
    <x v="4"/>
    <x v="3855"/>
    <n v="16"/>
    <n v="16"/>
    <s v="M"/>
    <s v="Classic"/>
    <s v="Pepperoni, Mushrooms, Red Onions, Red Peppers, Bacon"/>
    <s v="The Classic Deluxe Pizza"/>
  </r>
  <r>
    <n v="9249"/>
    <n v="4052"/>
    <n v="0.5"/>
    <s v="five_cheese_l"/>
    <n v="1"/>
    <d v="2015-03-09T00:00:00"/>
    <x v="4"/>
    <x v="3855"/>
    <n v="18.5"/>
    <n v="18.5"/>
    <s v="L"/>
    <s v="Veggie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x v="4"/>
    <x v="3856"/>
    <n v="16.5"/>
    <n v="16.5"/>
    <s v="M"/>
    <s v="Supreme"/>
    <s v="Calabrese Salami, Capocollo, Tomatoes, Red Onions, Green Olives, Garlic"/>
    <s v="The Italian Supreme Pizza"/>
  </r>
  <r>
    <n v="9251"/>
    <n v="4054"/>
    <n v="1"/>
    <s v="soppressata_l"/>
    <n v="1"/>
    <d v="2015-03-09T00:00:00"/>
    <x v="4"/>
    <x v="3857"/>
    <n v="20.75"/>
    <n v="20.75"/>
    <s v="L"/>
    <s v="Supreme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x v="4"/>
    <x v="3858"/>
    <n v="16.25"/>
    <n v="16.25"/>
    <s v="M"/>
    <s v="Supreme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x v="4"/>
    <x v="3858"/>
    <n v="9.75"/>
    <n v="9.75"/>
    <s v="S"/>
    <s v="Classic"/>
    <s v="Mozzarella Cheese, Pepperoni"/>
    <s v="The Pepperoni Pizza"/>
  </r>
  <r>
    <n v="9254"/>
    <n v="4055"/>
    <n v="0.33333333333333331"/>
    <s v="spicy_ital_l"/>
    <n v="1"/>
    <d v="2015-03-09T00:00:00"/>
    <x v="4"/>
    <x v="3858"/>
    <n v="20.75"/>
    <n v="20.75"/>
    <s v="L"/>
    <s v="Supreme"/>
    <s v="Capocollo, Tomatoes, Goat Cheese, Artichokes, Peperoncini verdi, Garlic"/>
    <s v="The Spicy Italian Pizza"/>
  </r>
  <r>
    <n v="9255"/>
    <n v="4056"/>
    <n v="0.25"/>
    <s v="classic_dlx_m"/>
    <n v="1"/>
    <d v="2015-03-10T00:00:00"/>
    <x v="5"/>
    <x v="3859"/>
    <n v="16"/>
    <n v="16"/>
    <s v="M"/>
    <s v="Classic"/>
    <s v="Pepperoni, Mushrooms, Red Onions, Red Peppers, Bacon"/>
    <s v="The Classic Deluxe Pizza"/>
  </r>
  <r>
    <n v="9256"/>
    <n v="4056"/>
    <n v="0.25"/>
    <s v="hawaiian_s"/>
    <n v="1"/>
    <d v="2015-03-10T00:00:00"/>
    <x v="5"/>
    <x v="3859"/>
    <n v="10.5"/>
    <n v="10.5"/>
    <s v="S"/>
    <s v="Classic"/>
    <s v="Sliced Ham, Pineapple, Mozzarella Cheese"/>
    <s v="The Hawaiian Pizza"/>
  </r>
  <r>
    <n v="9257"/>
    <n v="4056"/>
    <n v="0.25"/>
    <s v="prsc_argla_m"/>
    <n v="1"/>
    <d v="2015-03-10T00:00:00"/>
    <x v="5"/>
    <x v="3859"/>
    <n v="16.5"/>
    <n v="16.5"/>
    <s v="M"/>
    <s v="Supreme"/>
    <s v="Prosciutto di San Daniele, Arugula, Mozzarella Cheese"/>
    <s v="The Prosciutto and Arugula Pizza"/>
  </r>
  <r>
    <n v="9258"/>
    <n v="4056"/>
    <n v="0.25"/>
    <s v="thai_ckn_s"/>
    <n v="1"/>
    <d v="2015-03-10T00:00:00"/>
    <x v="5"/>
    <x v="3859"/>
    <n v="12.75"/>
    <n v="12.75"/>
    <s v="S"/>
    <s v="Chicken"/>
    <s v="Chicken, Pineapple, Tomatoes, Red Peppers, Thai Sweet Chilli Sauce"/>
    <s v="The Thai Chicken Pizza"/>
  </r>
  <r>
    <n v="9259"/>
    <n v="4057"/>
    <n v="0.5"/>
    <s v="bbq_ckn_l"/>
    <n v="1"/>
    <d v="2015-03-10T00:00:00"/>
    <x v="5"/>
    <x v="3860"/>
    <n v="20.75"/>
    <n v="20.75"/>
    <s v="L"/>
    <s v="Chicken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x v="5"/>
    <x v="3860"/>
    <n v="13.25"/>
    <n v="26.5"/>
    <s v="M"/>
    <s v="Classic"/>
    <s v="Sliced Ham, Pineapple, Mozzarella Cheese"/>
    <s v="The Hawaiian Pizza"/>
  </r>
  <r>
    <n v="9261"/>
    <n v="4058"/>
    <n v="0.33333333333333331"/>
    <s v="classic_dlx_m"/>
    <n v="1"/>
    <d v="2015-03-10T00:00:00"/>
    <x v="5"/>
    <x v="3861"/>
    <n v="16"/>
    <n v="16"/>
    <s v="M"/>
    <s v="Classic"/>
    <s v="Pepperoni, Mushrooms, Red Onions, Red Peppers, Bacon"/>
    <s v="The Classic Deluxe Pizza"/>
  </r>
  <r>
    <n v="9262"/>
    <n v="4058"/>
    <n v="0.33333333333333331"/>
    <s v="four_cheese_m"/>
    <n v="1"/>
    <d v="2015-03-10T00:00:00"/>
    <x v="5"/>
    <x v="3861"/>
    <n v="14.75"/>
    <n v="14.75"/>
    <s v="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x v="5"/>
    <x v="3861"/>
    <n v="12.75"/>
    <n v="12.75"/>
    <s v="S"/>
    <s v="Chicken"/>
    <s v="Chicken, Pineapple, Tomatoes, Red Peppers, Thai Sweet Chilli Sauce"/>
    <s v="The Thai Chicken Pizza"/>
  </r>
  <r>
    <n v="9264"/>
    <n v="4059"/>
    <n v="1"/>
    <s v="ckn_pesto_m"/>
    <n v="1"/>
    <d v="2015-03-10T00:00:00"/>
    <x v="5"/>
    <x v="3862"/>
    <n v="16.75"/>
    <n v="16.75"/>
    <s v="M"/>
    <s v="Chicken"/>
    <s v="Chicken, Tomatoes, Red Peppers, Spinach, Garlic, Pesto Sauce"/>
    <s v="The Chicken Pesto Pizza"/>
  </r>
  <r>
    <n v="9265"/>
    <n v="4060"/>
    <n v="0.25"/>
    <s v="ckn_alfredo_l"/>
    <n v="1"/>
    <d v="2015-03-10T00:00:00"/>
    <x v="5"/>
    <x v="3863"/>
    <n v="20.75"/>
    <n v="20.75"/>
    <s v="L"/>
    <s v="Chicken"/>
    <s v="Chicken, Red Onions, Red Peppers, Mushrooms, Asiago Cheese, Alfredo Sauce"/>
    <s v="The Chicken Alfredo Pizza"/>
  </r>
  <r>
    <n v="9266"/>
    <n v="4060"/>
    <n v="0.25"/>
    <s v="ital_cpcllo_m"/>
    <n v="1"/>
    <d v="2015-03-10T00:00:00"/>
    <x v="5"/>
    <x v="3863"/>
    <n v="16"/>
    <n v="16"/>
    <s v="M"/>
    <s v="Classic"/>
    <s v="Capocollo, Red Peppers, Tomatoes, Goat Cheese, Garlic, Oregano"/>
    <s v="The Italian Capocollo Pizza"/>
  </r>
  <r>
    <n v="9267"/>
    <n v="4060"/>
    <n v="0.25"/>
    <s v="southw_ckn_l"/>
    <n v="1"/>
    <d v="2015-03-10T00:00:00"/>
    <x v="5"/>
    <x v="3863"/>
    <n v="20.75"/>
    <n v="20.75"/>
    <s v="L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x v="5"/>
    <x v="3863"/>
    <n v="16.5"/>
    <n v="16.5"/>
    <s v="M"/>
    <s v="Supreme"/>
    <s v="Capocollo, Tomatoes, Goat Cheese, Artichokes, Peperoncini verdi, Garlic"/>
    <s v="The Spicy Italian Pizza"/>
  </r>
  <r>
    <n v="9269"/>
    <n v="4061"/>
    <n v="1"/>
    <s v="cali_ckn_l"/>
    <n v="2"/>
    <d v="2015-03-10T00:00:00"/>
    <x v="5"/>
    <x v="3864"/>
    <n v="20.75"/>
    <n v="41.5"/>
    <s v="L"/>
    <s v="Chicken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x v="5"/>
    <x v="3865"/>
    <n v="17.950000762939453"/>
    <n v="17.950000762939453"/>
    <s v="L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x v="5"/>
    <x v="3866"/>
    <n v="16.5"/>
    <n v="16.5"/>
    <s v="L"/>
    <s v="Classic"/>
    <s v="Sliced Ham, Pineapple, Mozzarella Cheese"/>
    <s v="The Hawaiian Pizza"/>
  </r>
  <r>
    <n v="9272"/>
    <n v="4063"/>
    <n v="0.33333333333333331"/>
    <s v="ital_cpcllo_l"/>
    <n v="1"/>
    <d v="2015-03-10T00:00:00"/>
    <x v="5"/>
    <x v="3866"/>
    <n v="20.5"/>
    <n v="20.5"/>
    <s v="L"/>
    <s v="Classic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x v="5"/>
    <x v="3866"/>
    <n v="12.5"/>
    <n v="12.5"/>
    <s v="M"/>
    <s v="Classic"/>
    <s v="Mozzarella Cheese, Pepperoni"/>
    <s v="The Pepperoni Pizza"/>
  </r>
  <r>
    <n v="9274"/>
    <n v="4064"/>
    <n v="0.1111111111111111"/>
    <s v="ckn_pesto_s"/>
    <n v="1"/>
    <d v="2015-03-10T00:00:00"/>
    <x v="5"/>
    <x v="3867"/>
    <n v="12.75"/>
    <n v="12.75"/>
    <s v="S"/>
    <s v="Chicken"/>
    <s v="Chicken, Tomatoes, Red Peppers, Spinach, Garlic, Pesto Sauce"/>
    <s v="The Chicken Pesto Pizza"/>
  </r>
  <r>
    <n v="9275"/>
    <n v="4064"/>
    <n v="0.1111111111111111"/>
    <s v="five_cheese_l"/>
    <n v="1"/>
    <d v="2015-03-10T00:00:00"/>
    <x v="5"/>
    <x v="3867"/>
    <n v="18.5"/>
    <n v="18.5"/>
    <s v="L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x v="5"/>
    <x v="3867"/>
    <n v="16.5"/>
    <n v="16.5"/>
    <s v="L"/>
    <s v="Classic"/>
    <s v="Sliced Ham, Pineapple, Mozzarella Cheese"/>
    <s v="The Hawaiian Pizza"/>
  </r>
  <r>
    <n v="9277"/>
    <n v="4064"/>
    <n v="0.1111111111111111"/>
    <s v="ital_supr_l"/>
    <n v="1"/>
    <d v="2015-03-10T00:00:00"/>
    <x v="5"/>
    <x v="3867"/>
    <n v="20.75"/>
    <n v="20.75"/>
    <s v="L"/>
    <s v="Supreme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x v="5"/>
    <x v="3867"/>
    <n v="12.5"/>
    <n v="12.5"/>
    <s v="M"/>
    <s v="Classic"/>
    <s v="Mozzarella Cheese, Pepperoni"/>
    <s v="The Pepperoni Pizza"/>
  </r>
  <r>
    <n v="9279"/>
    <n v="4064"/>
    <n v="0.1111111111111111"/>
    <s v="pepperoni_s"/>
    <n v="1"/>
    <d v="2015-03-10T00:00:00"/>
    <x v="5"/>
    <x v="3867"/>
    <n v="9.75"/>
    <n v="9.75"/>
    <s v="S"/>
    <s v="Classic"/>
    <s v="Mozzarella Cheese, Pepperoni"/>
    <s v="The Pepperoni Pizza"/>
  </r>
  <r>
    <n v="9280"/>
    <n v="4064"/>
    <n v="0.1111111111111111"/>
    <s v="peppr_salami_l"/>
    <n v="1"/>
    <d v="2015-03-10T00:00:00"/>
    <x v="5"/>
    <x v="3867"/>
    <n v="20.75"/>
    <n v="20.75"/>
    <s v="L"/>
    <s v="Supreme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x v="5"/>
    <x v="3867"/>
    <n v="20.75"/>
    <n v="20.75"/>
    <s v="L"/>
    <s v="Supreme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x v="5"/>
    <x v="3867"/>
    <n v="16"/>
    <n v="16"/>
    <s v="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x v="5"/>
    <x v="3868"/>
    <n v="20.75"/>
    <n v="20.75"/>
    <s v="L"/>
    <s v="Supreme"/>
    <s v="Capocollo, Tomatoes, Goat Cheese, Artichokes, Peperoncini verdi, Garlic"/>
    <s v="The Spicy Italian Pizza"/>
  </r>
  <r>
    <n v="9284"/>
    <n v="4066"/>
    <n v="1"/>
    <s v="big_meat_s"/>
    <n v="1"/>
    <d v="2015-03-10T00:00:00"/>
    <x v="5"/>
    <x v="3869"/>
    <n v="12"/>
    <n v="12"/>
    <s v="S"/>
    <s v="Classic"/>
    <s v="Bacon, Pepperoni, Italian Sausage, Chorizo Sausage"/>
    <s v="The Big Meat Pizza"/>
  </r>
  <r>
    <n v="9285"/>
    <n v="4067"/>
    <n v="1"/>
    <s v="spinach_fet_s"/>
    <n v="1"/>
    <d v="2015-03-10T00:00:00"/>
    <x v="5"/>
    <x v="3870"/>
    <n v="12"/>
    <n v="12"/>
    <s v="S"/>
    <s v="Veggie"/>
    <s v="Spinach, Mushrooms, Red Onions, Feta Cheese, Garlic"/>
    <s v="The Spinach and Feta Pizza"/>
  </r>
  <r>
    <n v="9286"/>
    <n v="4068"/>
    <n v="0.25"/>
    <s v="big_meat_s"/>
    <n v="1"/>
    <d v="2015-03-10T00:00:00"/>
    <x v="5"/>
    <x v="3871"/>
    <n v="12"/>
    <n v="12"/>
    <s v="S"/>
    <s v="Classic"/>
    <s v="Bacon, Pepperoni, Italian Sausage, Chorizo Sausage"/>
    <s v="The Big Meat Pizza"/>
  </r>
  <r>
    <n v="9287"/>
    <n v="4068"/>
    <n v="0.25"/>
    <s v="ckn_alfredo_m"/>
    <n v="1"/>
    <d v="2015-03-10T00:00:00"/>
    <x v="5"/>
    <x v="3871"/>
    <n v="16.75"/>
    <n v="16.75"/>
    <s v="M"/>
    <s v="Chicken"/>
    <s v="Chicken, Red Onions, Red Peppers, Mushrooms, Asiago Cheese, Alfredo Sauce"/>
    <s v="The Chicken Alfredo Pizza"/>
  </r>
  <r>
    <n v="9288"/>
    <n v="4068"/>
    <n v="0.25"/>
    <s v="napolitana_m"/>
    <n v="1"/>
    <d v="2015-03-10T00:00:00"/>
    <x v="5"/>
    <x v="3871"/>
    <n v="16"/>
    <n v="16"/>
    <s v="M"/>
    <s v="Classic"/>
    <s v="Tomatoes, Anchovies, Green Olives, Red Onions, Garlic"/>
    <s v="The Napolitana Pizza"/>
  </r>
  <r>
    <n v="9289"/>
    <n v="4068"/>
    <n v="0.25"/>
    <s v="spinach_fet_m"/>
    <n v="1"/>
    <d v="2015-03-10T00:00:00"/>
    <x v="5"/>
    <x v="3871"/>
    <n v="16"/>
    <n v="16"/>
    <s v="M"/>
    <s v="Veggie"/>
    <s v="Spinach, Mushrooms, Red Onions, Feta Cheese, Garlic"/>
    <s v="The Spinach and Feta Pizza"/>
  </r>
  <r>
    <n v="9290"/>
    <n v="4069"/>
    <n v="1"/>
    <s v="four_cheese_m"/>
    <n v="1"/>
    <d v="2015-03-10T00:00:00"/>
    <x v="5"/>
    <x v="3872"/>
    <n v="14.75"/>
    <n v="14.75"/>
    <s v="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x v="5"/>
    <x v="3873"/>
    <n v="12"/>
    <n v="12"/>
    <s v="S"/>
    <s v="Classic"/>
    <s v="Pepperoni, Mushrooms, Red Onions, Red Peppers, Bacon"/>
    <s v="The Classic Deluxe Pizza"/>
  </r>
  <r>
    <n v="9292"/>
    <n v="4070"/>
    <n v="0.5"/>
    <s v="mexicana_l"/>
    <n v="1"/>
    <d v="2015-03-10T00:00:00"/>
    <x v="5"/>
    <x v="3873"/>
    <n v="20.25"/>
    <n v="20.25"/>
    <s v="L"/>
    <s v="Veggie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x v="5"/>
    <x v="3874"/>
    <n v="20.5"/>
    <n v="20.5"/>
    <s v="L"/>
    <s v="Classic"/>
    <s v="Pepperoni, Mushrooms, Red Onions, Red Peppers, Bacon"/>
    <s v="The Classic Deluxe Pizza"/>
  </r>
  <r>
    <n v="9294"/>
    <n v="4072"/>
    <n v="0.25"/>
    <s v="cali_ckn_m"/>
    <n v="1"/>
    <d v="2015-03-10T00:00:00"/>
    <x v="5"/>
    <x v="3875"/>
    <n v="16.75"/>
    <n v="16.75"/>
    <s v="M"/>
    <s v="Chicken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x v="5"/>
    <x v="3875"/>
    <n v="16"/>
    <n v="16"/>
    <s v="M"/>
    <s v="Classic"/>
    <s v="Pepperoni, Mushrooms, Red Onions, Red Peppers, Bacon"/>
    <s v="The Classic Deluxe Pizza"/>
  </r>
  <r>
    <n v="9296"/>
    <n v="4072"/>
    <n v="0.25"/>
    <s v="ital_veggie_m"/>
    <n v="1"/>
    <d v="2015-03-10T00:00:00"/>
    <x v="5"/>
    <x v="3875"/>
    <n v="16.75"/>
    <n v="16.75"/>
    <s v="M"/>
    <s v="Veggie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x v="5"/>
    <x v="3875"/>
    <n v="16"/>
    <n v="16"/>
    <s v="M"/>
    <s v="Veggie"/>
    <s v="Spinach, Mushrooms, Red Onions, Feta Cheese, Garlic"/>
    <s v="The Spinach and Feta Pizza"/>
  </r>
  <r>
    <n v="9298"/>
    <n v="4073"/>
    <n v="0.33333333333333331"/>
    <s v="four_cheese_l"/>
    <n v="1"/>
    <d v="2015-03-10T00:00:00"/>
    <x v="5"/>
    <x v="3876"/>
    <n v="17.950000762939453"/>
    <n v="17.950000762939453"/>
    <s v="L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x v="5"/>
    <x v="3876"/>
    <n v="20.75"/>
    <n v="20.75"/>
    <s v="L"/>
    <s v="Supreme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x v="5"/>
    <x v="3876"/>
    <n v="12"/>
    <n v="12"/>
    <s v="S"/>
    <s v="Veggie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x v="5"/>
    <x v="3877"/>
    <n v="20.75"/>
    <n v="20.75"/>
    <s v="L"/>
    <s v="Chicken"/>
    <s v="Chicken, Pineapple, Tomatoes, Red Peppers, Thai Sweet Chilli Sauce"/>
    <s v="The Thai Chicken Pizza"/>
  </r>
  <r>
    <n v="9302"/>
    <n v="4075"/>
    <n v="1"/>
    <s v="spicy_ital_m"/>
    <n v="1"/>
    <d v="2015-03-10T00:00:00"/>
    <x v="5"/>
    <x v="3878"/>
    <n v="16.5"/>
    <n v="16.5"/>
    <s v="M"/>
    <s v="Supreme"/>
    <s v="Capocollo, Tomatoes, Goat Cheese, Artichokes, Peperoncini verdi, Garlic"/>
    <s v="The Spicy Italian Pizza"/>
  </r>
  <r>
    <n v="9303"/>
    <n v="4076"/>
    <n v="0.5"/>
    <s v="bbq_ckn_s"/>
    <n v="1"/>
    <d v="2015-03-10T00:00:00"/>
    <x v="5"/>
    <x v="3879"/>
    <n v="12.75"/>
    <n v="12.75"/>
    <s v="S"/>
    <s v="Chicken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x v="5"/>
    <x v="3879"/>
    <n v="14.75"/>
    <n v="14.75"/>
    <s v="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x v="5"/>
    <x v="3880"/>
    <n v="12.75"/>
    <n v="12.75"/>
    <s v="S"/>
    <s v="Chicken"/>
    <s v="Chicken, Tomatoes, Red Peppers, Spinach, Garlic, Pesto Sauce"/>
    <s v="The Chicken Pesto Pizza"/>
  </r>
  <r>
    <n v="9306"/>
    <n v="4077"/>
    <n v="0.1111111111111111"/>
    <s v="classic_dlx_s"/>
    <n v="1"/>
    <d v="2015-03-10T00:00:00"/>
    <x v="5"/>
    <x v="3880"/>
    <n v="12"/>
    <n v="12"/>
    <s v="S"/>
    <s v="Classic"/>
    <s v="Pepperoni, Mushrooms, Red Onions, Red Peppers, Bacon"/>
    <s v="The Classic Deluxe Pizza"/>
  </r>
  <r>
    <n v="9307"/>
    <n v="4077"/>
    <n v="0.1111111111111111"/>
    <s v="hawaiian_l"/>
    <n v="1"/>
    <d v="2015-03-10T00:00:00"/>
    <x v="5"/>
    <x v="3880"/>
    <n v="16.5"/>
    <n v="16.5"/>
    <s v="L"/>
    <s v="Classic"/>
    <s v="Sliced Ham, Pineapple, Mozzarella Cheese"/>
    <s v="The Hawaiian Pizza"/>
  </r>
  <r>
    <n v="9308"/>
    <n v="4077"/>
    <n v="0.1111111111111111"/>
    <s v="ital_veggie_s"/>
    <n v="1"/>
    <d v="2015-03-10T00:00:00"/>
    <x v="5"/>
    <x v="3880"/>
    <n v="12.75"/>
    <n v="12.75"/>
    <s v="S"/>
    <s v="Veggie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x v="5"/>
    <x v="3880"/>
    <n v="16"/>
    <n v="16"/>
    <s v="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x v="5"/>
    <x v="3880"/>
    <n v="20.25"/>
    <n v="20.25"/>
    <s v="L"/>
    <s v="Supreme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x v="5"/>
    <x v="3880"/>
    <n v="20.75"/>
    <n v="20.75"/>
    <s v="L"/>
    <s v="Veggie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x v="5"/>
    <x v="3880"/>
    <n v="20.75"/>
    <n v="20.75"/>
    <s v="L"/>
    <s v="Chicken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x v="5"/>
    <x v="3880"/>
    <n v="16"/>
    <n v="16"/>
    <s v="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x v="5"/>
    <x v="1146"/>
    <n v="17.950000762939453"/>
    <n v="17.950000762939453"/>
    <s v="L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x v="5"/>
    <x v="1146"/>
    <n v="10.5"/>
    <n v="10.5"/>
    <s v="S"/>
    <s v="Classic"/>
    <s v="Sliced Ham, Pineapple, Mozzarella Cheese"/>
    <s v="The Hawaiian Pizza"/>
  </r>
  <r>
    <n v="9316"/>
    <n v="4078"/>
    <n v="0.25"/>
    <s v="pepperoni_m"/>
    <n v="1"/>
    <d v="2015-03-10T00:00:00"/>
    <x v="5"/>
    <x v="1146"/>
    <n v="12.5"/>
    <n v="12.5"/>
    <s v="M"/>
    <s v="Classic"/>
    <s v="Mozzarella Cheese, Pepperoni"/>
    <s v="The Pepperoni Pizza"/>
  </r>
  <r>
    <n v="9317"/>
    <n v="4078"/>
    <n v="0.25"/>
    <s v="veggie_veg_s"/>
    <n v="1"/>
    <d v="2015-03-10T00:00:00"/>
    <x v="5"/>
    <x v="1146"/>
    <n v="12"/>
    <n v="12"/>
    <s v="S"/>
    <s v="Veggie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x v="5"/>
    <x v="3881"/>
    <n v="20.75"/>
    <n v="20.75"/>
    <s v="L"/>
    <s v="Chicken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x v="5"/>
    <x v="3882"/>
    <n v="16"/>
    <n v="16"/>
    <s v="M"/>
    <s v="Classic"/>
    <s v="Pepperoni, Mushrooms, Red Onions, Red Peppers, Bacon"/>
    <s v="The Classic Deluxe Pizza"/>
  </r>
  <r>
    <n v="9320"/>
    <n v="4080"/>
    <n v="0.5"/>
    <s v="the_greek_s"/>
    <n v="1"/>
    <d v="2015-03-10T00:00:00"/>
    <x v="5"/>
    <x v="3882"/>
    <n v="12"/>
    <n v="12"/>
    <s v="S"/>
    <s v="Classic"/>
    <s v="Kalamata Olives, Feta Cheese, Tomatoes, Garlic, Beef Chuck Roast, Red Onions"/>
    <s v="The Greek Pizza"/>
  </r>
  <r>
    <n v="9321"/>
    <n v="4081"/>
    <n v="1"/>
    <s v="southw_ckn_l"/>
    <n v="1"/>
    <d v="2015-03-10T00:00:00"/>
    <x v="5"/>
    <x v="3883"/>
    <n v="20.75"/>
    <n v="20.75"/>
    <s v="L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x v="5"/>
    <x v="3884"/>
    <n v="16.75"/>
    <n v="16.75"/>
    <s v="M"/>
    <s v="Chicken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x v="5"/>
    <x v="3884"/>
    <n v="11"/>
    <n v="11"/>
    <s v="S"/>
    <s v="Classic"/>
    <s v="Pepperoni, Mushrooms, Green Peppers"/>
    <s v="The Pepperoni, Mushroom, and Peppers Pizza"/>
  </r>
  <r>
    <n v="9324"/>
    <n v="4083"/>
    <n v="0.33333333333333331"/>
    <s v="classic_dlx_s"/>
    <n v="1"/>
    <d v="2015-03-10T00:00:00"/>
    <x v="5"/>
    <x v="3885"/>
    <n v="12"/>
    <n v="12"/>
    <s v="S"/>
    <s v="Classic"/>
    <s v="Pepperoni, Mushrooms, Red Onions, Red Peppers, Bacon"/>
    <s v="The Classic Deluxe Pizza"/>
  </r>
  <r>
    <n v="9325"/>
    <n v="4083"/>
    <n v="0.33333333333333331"/>
    <s v="spin_pesto_l"/>
    <n v="1"/>
    <d v="2015-03-10T00:00:00"/>
    <x v="5"/>
    <x v="3885"/>
    <n v="20.75"/>
    <n v="20.75"/>
    <s v="L"/>
    <s v="Veggie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x v="5"/>
    <x v="3885"/>
    <n v="20.75"/>
    <n v="20.75"/>
    <s v="L"/>
    <s v="Chicken"/>
    <s v="Chicken, Pineapple, Tomatoes, Red Peppers, Thai Sweet Chilli Sauce"/>
    <s v="The Thai Chicken Pizza"/>
  </r>
  <r>
    <n v="9327"/>
    <n v="4084"/>
    <n v="1"/>
    <s v="thai_ckn_s"/>
    <n v="1"/>
    <d v="2015-03-10T00:00:00"/>
    <x v="5"/>
    <x v="3886"/>
    <n v="12.75"/>
    <n v="12.75"/>
    <s v="S"/>
    <s v="Chicken"/>
    <s v="Chicken, Pineapple, Tomatoes, Red Peppers, Thai Sweet Chilli Sauce"/>
    <s v="The Thai Chicken Pizza"/>
  </r>
  <r>
    <n v="9328"/>
    <n v="4085"/>
    <n v="1"/>
    <s v="mexicana_l"/>
    <n v="1"/>
    <d v="2015-03-10T00:00:00"/>
    <x v="5"/>
    <x v="3887"/>
    <n v="20.25"/>
    <n v="20.25"/>
    <s v="L"/>
    <s v="Veggie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x v="5"/>
    <x v="3888"/>
    <n v="20.25"/>
    <n v="20.25"/>
    <s v="L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x v="5"/>
    <x v="3888"/>
    <n v="20.75"/>
    <n v="20.75"/>
    <s v="L"/>
    <s v="Chicken"/>
    <s v="Chicken, Pineapple, Tomatoes, Red Peppers, Thai Sweet Chilli Sauce"/>
    <s v="The Thai Chicken Pizza"/>
  </r>
  <r>
    <n v="9331"/>
    <n v="4087"/>
    <n v="0.33333333333333331"/>
    <s v="big_meat_s"/>
    <n v="1"/>
    <d v="2015-03-10T00:00:00"/>
    <x v="5"/>
    <x v="3889"/>
    <n v="12"/>
    <n v="12"/>
    <s v="S"/>
    <s v="Classic"/>
    <s v="Bacon, Pepperoni, Italian Sausage, Chorizo Sausage"/>
    <s v="The Big Meat Pizza"/>
  </r>
  <r>
    <n v="9332"/>
    <n v="4087"/>
    <n v="0.33333333333333331"/>
    <s v="five_cheese_l"/>
    <n v="1"/>
    <d v="2015-03-10T00:00:00"/>
    <x v="5"/>
    <x v="3889"/>
    <n v="18.5"/>
    <n v="18.5"/>
    <s v="L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x v="5"/>
    <x v="3889"/>
    <n v="12.75"/>
    <n v="12.75"/>
    <s v="S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x v="5"/>
    <x v="3890"/>
    <n v="11"/>
    <n v="11"/>
    <s v="S"/>
    <s v="Classic"/>
    <s v="Pepperoni, Mushrooms, Green Peppers"/>
    <s v="The Pepperoni, Mushroom, and Peppers Pizza"/>
  </r>
  <r>
    <n v="9335"/>
    <n v="4088"/>
    <n v="0.5"/>
    <s v="the_greek_l"/>
    <n v="1"/>
    <d v="2015-03-10T00:00:00"/>
    <x v="5"/>
    <x v="3890"/>
    <n v="20.5"/>
    <n v="20.5"/>
    <s v="L"/>
    <s v="Classic"/>
    <s v="Kalamata Olives, Feta Cheese, Tomatoes, Garlic, Beef Chuck Roast, Red Onions"/>
    <s v="The Greek Pizza"/>
  </r>
  <r>
    <n v="9336"/>
    <n v="4089"/>
    <n v="0.25"/>
    <s v="brie_carre_s"/>
    <n v="1"/>
    <d v="2015-03-10T00:00:00"/>
    <x v="5"/>
    <x v="3891"/>
    <n v="23.649999618530273"/>
    <n v="23.649999618530273"/>
    <s v="S"/>
    <s v="Supreme"/>
    <s v="Brie Carre Cheese, Prosciutto, Caramelized Onions, Pears, Thyme, Garlic"/>
    <s v="The Brie Carre Pizza"/>
  </r>
  <r>
    <n v="9337"/>
    <n v="4089"/>
    <n v="0.25"/>
    <s v="four_cheese_l"/>
    <n v="1"/>
    <d v="2015-03-10T00:00:00"/>
    <x v="5"/>
    <x v="3891"/>
    <n v="17.950000762939453"/>
    <n v="17.950000762939453"/>
    <s v="L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x v="5"/>
    <x v="3891"/>
    <n v="16.5"/>
    <n v="16.5"/>
    <s v="M"/>
    <s v="Supreme"/>
    <s v="Calabrese Salami, Capocollo, Tomatoes, Red Onions, Green Olives, Garlic"/>
    <s v="The Italian Supreme Pizza"/>
  </r>
  <r>
    <n v="9339"/>
    <n v="4089"/>
    <n v="0.25"/>
    <s v="spicy_ital_l"/>
    <n v="1"/>
    <d v="2015-03-10T00:00:00"/>
    <x v="5"/>
    <x v="3891"/>
    <n v="20.75"/>
    <n v="20.75"/>
    <s v="L"/>
    <s v="Supreme"/>
    <s v="Capocollo, Tomatoes, Goat Cheese, Artichokes, Peperoncini verdi, Garlic"/>
    <s v="The Spicy Italian Pizza"/>
  </r>
  <r>
    <n v="9340"/>
    <n v="4090"/>
    <n v="0.5"/>
    <s v="cali_ckn_m"/>
    <n v="1"/>
    <d v="2015-03-10T00:00:00"/>
    <x v="5"/>
    <x v="3892"/>
    <n v="16.75"/>
    <n v="16.75"/>
    <s v="M"/>
    <s v="Chicken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x v="5"/>
    <x v="3892"/>
    <n v="16.75"/>
    <n v="16.75"/>
    <s v="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x v="5"/>
    <x v="3893"/>
    <n v="12"/>
    <n v="12"/>
    <s v="S"/>
    <s v="Veggie"/>
    <s v="Spinach, Mushrooms, Tomatoes, Green Olives, Feta Cheese"/>
    <s v="The Green Garden Pizza"/>
  </r>
  <r>
    <n v="9343"/>
    <n v="4091"/>
    <n v="0.5"/>
    <s v="thai_ckn_l"/>
    <n v="1"/>
    <d v="2015-03-10T00:00:00"/>
    <x v="5"/>
    <x v="3893"/>
    <n v="20.75"/>
    <n v="20.75"/>
    <s v="L"/>
    <s v="Chicken"/>
    <s v="Chicken, Pineapple, Tomatoes, Red Peppers, Thai Sweet Chilli Sauce"/>
    <s v="The Thai Chicken Pizza"/>
  </r>
  <r>
    <n v="9344"/>
    <n v="4092"/>
    <n v="0.5"/>
    <s v="four_cheese_l"/>
    <n v="1"/>
    <d v="2015-03-10T00:00:00"/>
    <x v="5"/>
    <x v="2368"/>
    <n v="17.950000762939453"/>
    <n v="17.950000762939453"/>
    <s v="L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x v="5"/>
    <x v="2368"/>
    <n v="16"/>
    <n v="16"/>
    <s v="M"/>
    <s v="Veggie"/>
    <s v="Spinach, Mushrooms, Tomatoes, Green Olives, Feta Cheese"/>
    <s v="The Green Garden Pizza"/>
  </r>
  <r>
    <n v="9346"/>
    <n v="4093"/>
    <n v="0.25"/>
    <s v="classic_dlx_s"/>
    <n v="1"/>
    <d v="2015-03-10T00:00:00"/>
    <x v="5"/>
    <x v="3894"/>
    <n v="12"/>
    <n v="12"/>
    <s v="S"/>
    <s v="Classic"/>
    <s v="Pepperoni, Mushrooms, Red Onions, Red Peppers, Bacon"/>
    <s v="The Classic Deluxe Pizza"/>
  </r>
  <r>
    <n v="9347"/>
    <n v="4093"/>
    <n v="0.25"/>
    <s v="five_cheese_l"/>
    <n v="1"/>
    <d v="2015-03-10T00:00:00"/>
    <x v="5"/>
    <x v="3894"/>
    <n v="18.5"/>
    <n v="18.5"/>
    <s v="L"/>
    <s v="Veggie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x v="5"/>
    <x v="3894"/>
    <n v="12.5"/>
    <n v="12.5"/>
    <s v="S"/>
    <s v="Supreme"/>
    <s v="Prosciutto di San Daniele, Arugula, Mozzarella Cheese"/>
    <s v="The Prosciutto and Arugula Pizza"/>
  </r>
  <r>
    <n v="9349"/>
    <n v="4093"/>
    <n v="0.25"/>
    <s v="spicy_ital_l"/>
    <n v="1"/>
    <d v="2015-03-10T00:00:00"/>
    <x v="5"/>
    <x v="3894"/>
    <n v="20.75"/>
    <n v="20.75"/>
    <s v="L"/>
    <s v="Supreme"/>
    <s v="Capocollo, Tomatoes, Goat Cheese, Artichokes, Peperoncini verdi, Garlic"/>
    <s v="The Spicy Italian Pizza"/>
  </r>
  <r>
    <n v="9350"/>
    <n v="4094"/>
    <n v="1"/>
    <s v="big_meat_s"/>
    <n v="1"/>
    <d v="2015-03-10T00:00:00"/>
    <x v="5"/>
    <x v="3895"/>
    <n v="12"/>
    <n v="12"/>
    <s v="S"/>
    <s v="Classic"/>
    <s v="Bacon, Pepperoni, Italian Sausage, Chorizo Sausage"/>
    <s v="The Big Meat Pizza"/>
  </r>
  <r>
    <n v="9351"/>
    <n v="4095"/>
    <n v="1"/>
    <s v="mediterraneo_s"/>
    <n v="1"/>
    <d v="2015-03-10T00:00:00"/>
    <x v="5"/>
    <x v="3896"/>
    <n v="12"/>
    <n v="12"/>
    <s v="S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x v="5"/>
    <x v="3897"/>
    <n v="20.75"/>
    <n v="20.75"/>
    <s v="L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x v="5"/>
    <x v="3898"/>
    <n v="20.75"/>
    <n v="20.75"/>
    <s v="L"/>
    <s v="Chicken"/>
    <s v="Chicken, Tomatoes, Red Peppers, Spinach, Garlic, Pesto Sauce"/>
    <s v="The Chicken Pesto Pizza"/>
  </r>
  <r>
    <n v="9354"/>
    <n v="4097"/>
    <n v="0.25"/>
    <s v="hawaiian_l"/>
    <n v="1"/>
    <d v="2015-03-10T00:00:00"/>
    <x v="5"/>
    <x v="3898"/>
    <n v="16.5"/>
    <n v="16.5"/>
    <s v="L"/>
    <s v="Classic"/>
    <s v="Sliced Ham, Pineapple, Mozzarella Cheese"/>
    <s v="The Hawaiian Pizza"/>
  </r>
  <r>
    <n v="9355"/>
    <n v="4097"/>
    <n v="0.25"/>
    <s v="mexicana_l"/>
    <n v="1"/>
    <d v="2015-03-10T00:00:00"/>
    <x v="5"/>
    <x v="3898"/>
    <n v="20.25"/>
    <n v="20.25"/>
    <s v="L"/>
    <s v="Veggie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x v="5"/>
    <x v="3898"/>
    <n v="11"/>
    <n v="11"/>
    <s v="S"/>
    <s v="Classic"/>
    <s v="Pepperoni, Mushrooms, Green Peppers"/>
    <s v="The Pepperoni, Mushroom, and Peppers Pizza"/>
  </r>
  <r>
    <n v="9357"/>
    <n v="4098"/>
    <n v="0.5"/>
    <s v="hawaiian_s"/>
    <n v="1"/>
    <d v="2015-03-10T00:00:00"/>
    <x v="5"/>
    <x v="3899"/>
    <n v="10.5"/>
    <n v="10.5"/>
    <s v="S"/>
    <s v="Classic"/>
    <s v="Sliced Ham, Pineapple, Mozzarella Cheese"/>
    <s v="The Hawaiian Pizza"/>
  </r>
  <r>
    <n v="9358"/>
    <n v="4098"/>
    <n v="0.5"/>
    <s v="spicy_ital_l"/>
    <n v="1"/>
    <d v="2015-03-10T00:00:00"/>
    <x v="5"/>
    <x v="3899"/>
    <n v="20.75"/>
    <n v="20.75"/>
    <s v="L"/>
    <s v="Supreme"/>
    <s v="Capocollo, Tomatoes, Goat Cheese, Artichokes, Peperoncini verdi, Garlic"/>
    <s v="The Spicy Italian Pizza"/>
  </r>
  <r>
    <n v="9359"/>
    <n v="4099"/>
    <n v="0.5"/>
    <s v="brie_carre_s"/>
    <n v="1"/>
    <d v="2015-03-10T00:00:00"/>
    <x v="5"/>
    <x v="2431"/>
    <n v="23.649999618530273"/>
    <n v="23.649999618530273"/>
    <s v="S"/>
    <s v="Supreme"/>
    <s v="Brie Carre Cheese, Prosciutto, Caramelized Onions, Pears, Thyme, Garlic"/>
    <s v="The Brie Carre Pizza"/>
  </r>
  <r>
    <n v="9360"/>
    <n v="4099"/>
    <n v="0.5"/>
    <s v="green_garden_m"/>
    <n v="1"/>
    <d v="2015-03-10T00:00:00"/>
    <x v="5"/>
    <x v="2431"/>
    <n v="16"/>
    <n v="16"/>
    <s v="M"/>
    <s v="Veggie"/>
    <s v="Spinach, Mushrooms, Tomatoes, Green Olives, Feta Cheese"/>
    <s v="The Green Garden Pizza"/>
  </r>
  <r>
    <n v="9361"/>
    <n v="4100"/>
    <n v="1"/>
    <s v="hawaiian_l"/>
    <n v="1"/>
    <d v="2015-03-10T00:00:00"/>
    <x v="5"/>
    <x v="3900"/>
    <n v="16.5"/>
    <n v="16.5"/>
    <s v="L"/>
    <s v="Classic"/>
    <s v="Sliced Ham, Pineapple, Mozzarella Cheese"/>
    <s v="The Hawaiian Pizza"/>
  </r>
  <r>
    <n v="9362"/>
    <n v="4101"/>
    <n v="1"/>
    <s v="ital_cpcllo_l"/>
    <n v="1"/>
    <d v="2015-03-10T00:00:00"/>
    <x v="5"/>
    <x v="3901"/>
    <n v="20.5"/>
    <n v="20.5"/>
    <s v="L"/>
    <s v="Classic"/>
    <s v="Capocollo, Red Peppers, Tomatoes, Goat Cheese, Garlic, Oregano"/>
    <s v="The Italian Capocollo Pizza"/>
  </r>
  <r>
    <n v="9363"/>
    <n v="4102"/>
    <n v="0.5"/>
    <s v="big_meat_s"/>
    <n v="1"/>
    <d v="2015-03-10T00:00:00"/>
    <x v="5"/>
    <x v="3902"/>
    <n v="12"/>
    <n v="12"/>
    <s v="S"/>
    <s v="Classic"/>
    <s v="Bacon, Pepperoni, Italian Sausage, Chorizo Sausage"/>
    <s v="The Big Meat Pizza"/>
  </r>
  <r>
    <n v="9364"/>
    <n v="4102"/>
    <n v="0.5"/>
    <s v="ckn_pesto_l"/>
    <n v="1"/>
    <d v="2015-03-10T00:00:00"/>
    <x v="5"/>
    <x v="3902"/>
    <n v="20.75"/>
    <n v="20.75"/>
    <s v="L"/>
    <s v="Chicken"/>
    <s v="Chicken, Tomatoes, Red Peppers, Spinach, Garlic, Pesto Sauce"/>
    <s v="The Chicken Pesto Pizza"/>
  </r>
  <r>
    <n v="9365"/>
    <n v="4103"/>
    <n v="0.25"/>
    <s v="big_meat_s"/>
    <n v="1"/>
    <d v="2015-03-10T00:00:00"/>
    <x v="5"/>
    <x v="3903"/>
    <n v="12"/>
    <n v="12"/>
    <s v="S"/>
    <s v="Classic"/>
    <s v="Bacon, Pepperoni, Italian Sausage, Chorizo Sausage"/>
    <s v="The Big Meat Pizza"/>
  </r>
  <r>
    <n v="9366"/>
    <n v="4103"/>
    <n v="0.25"/>
    <s v="pepperoni_s"/>
    <n v="1"/>
    <d v="2015-03-10T00:00:00"/>
    <x v="5"/>
    <x v="3903"/>
    <n v="9.75"/>
    <n v="9.75"/>
    <s v="S"/>
    <s v="Classic"/>
    <s v="Mozzarella Cheese, Pepperoni"/>
    <s v="The Pepperoni Pizza"/>
  </r>
  <r>
    <n v="9367"/>
    <n v="4103"/>
    <n v="0.25"/>
    <s v="sicilian_l"/>
    <n v="1"/>
    <d v="2015-03-10T00:00:00"/>
    <x v="5"/>
    <x v="3903"/>
    <n v="20.25"/>
    <n v="20.25"/>
    <s v="L"/>
    <s v="Supreme"/>
    <s v="Coarse Sicilian Salami, Tomatoes, Green Olives, Luganega Sausage, Onions, Garlic"/>
    <s v="The Sicilian Pizza"/>
  </r>
  <r>
    <n v="9368"/>
    <n v="4103"/>
    <n v="0.25"/>
    <s v="spicy_ital_s"/>
    <n v="1"/>
    <d v="2015-03-10T00:00:00"/>
    <x v="5"/>
    <x v="3903"/>
    <n v="12.5"/>
    <n v="12.5"/>
    <s v="S"/>
    <s v="Supreme"/>
    <s v="Capocollo, Tomatoes, Goat Cheese, Artichokes, Peperoncini verdi, Garlic"/>
    <s v="The Spicy Italian Pizza"/>
  </r>
  <r>
    <n v="9369"/>
    <n v="4104"/>
    <n v="1"/>
    <s v="southw_ckn_l"/>
    <n v="1"/>
    <d v="2015-03-10T00:00:00"/>
    <x v="5"/>
    <x v="3904"/>
    <n v="20.75"/>
    <n v="20.75"/>
    <s v="L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x v="5"/>
    <x v="3905"/>
    <n v="16.75"/>
    <n v="16.75"/>
    <s v="M"/>
    <s v="Chicken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x v="5"/>
    <x v="3905"/>
    <n v="20.5"/>
    <n v="20.5"/>
    <s v="L"/>
    <s v="Classic"/>
    <s v="Capocollo, Red Peppers, Tomatoes, Goat Cheese, Garlic, Oregano"/>
    <s v="The Italian Capocollo Pizza"/>
  </r>
  <r>
    <n v="9372"/>
    <n v="4105"/>
    <n v="0.25"/>
    <s v="mexicana_m"/>
    <n v="1"/>
    <d v="2015-03-10T00:00:00"/>
    <x v="5"/>
    <x v="3905"/>
    <n v="16"/>
    <n v="16"/>
    <s v="M"/>
    <s v="Veggie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x v="5"/>
    <x v="3905"/>
    <n v="12"/>
    <n v="12"/>
    <s v="S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x v="5"/>
    <x v="3906"/>
    <n v="12"/>
    <n v="12"/>
    <s v="S"/>
    <s v="Classic"/>
    <s v="Bacon, Pepperoni, Italian Sausage, Chorizo Sausage"/>
    <s v="The Big Meat Pizza"/>
  </r>
  <r>
    <n v="9375"/>
    <n v="4106"/>
    <n v="0.5"/>
    <s v="napolitana_l"/>
    <n v="1"/>
    <d v="2015-03-10T00:00:00"/>
    <x v="5"/>
    <x v="3906"/>
    <n v="20.5"/>
    <n v="20.5"/>
    <s v="L"/>
    <s v="Classic"/>
    <s v="Tomatoes, Anchovies, Green Olives, Red Onions, Garlic"/>
    <s v="The Napolitana Pizza"/>
  </r>
  <r>
    <n v="9376"/>
    <n v="4107"/>
    <n v="0.5"/>
    <s v="ital_supr_l"/>
    <n v="1"/>
    <d v="2015-03-10T00:00:00"/>
    <x v="5"/>
    <x v="3907"/>
    <n v="20.75"/>
    <n v="20.75"/>
    <s v="L"/>
    <s v="Supreme"/>
    <s v="Calabrese Salami, Capocollo, Tomatoes, Red Onions, Green Olives, Garlic"/>
    <s v="The Italian Supreme Pizza"/>
  </r>
  <r>
    <n v="9377"/>
    <n v="4107"/>
    <n v="0.5"/>
    <s v="pep_msh_pep_s"/>
    <n v="1"/>
    <d v="2015-03-10T00:00:00"/>
    <x v="5"/>
    <x v="3907"/>
    <n v="11"/>
    <n v="11"/>
    <s v="S"/>
    <s v="Classic"/>
    <s v="Pepperoni, Mushrooms, Green Peppers"/>
    <s v="The Pepperoni, Mushroom, and Peppers Pizza"/>
  </r>
  <r>
    <n v="9378"/>
    <n v="4108"/>
    <n v="0.25"/>
    <s v="bbq_ckn_l"/>
    <n v="1"/>
    <d v="2015-03-10T00:00:00"/>
    <x v="5"/>
    <x v="3908"/>
    <n v="20.75"/>
    <n v="20.75"/>
    <s v="L"/>
    <s v="Chicken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x v="5"/>
    <x v="3908"/>
    <n v="14.75"/>
    <n v="14.75"/>
    <s v="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x v="5"/>
    <x v="3908"/>
    <n v="16"/>
    <n v="16"/>
    <s v="M"/>
    <s v="Veggie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x v="5"/>
    <x v="3908"/>
    <n v="20.75"/>
    <n v="20.75"/>
    <s v="L"/>
    <s v="Supreme"/>
    <s v="Capocollo, Tomatoes, Goat Cheese, Artichokes, Peperoncini verdi, Garlic"/>
    <s v="The Spicy Italian Pizza"/>
  </r>
  <r>
    <n v="9382"/>
    <n v="4109"/>
    <n v="0.25"/>
    <s v="cali_ckn_l"/>
    <n v="1"/>
    <d v="2015-03-10T00:00:00"/>
    <x v="5"/>
    <x v="3909"/>
    <n v="20.75"/>
    <n v="20.75"/>
    <s v="L"/>
    <s v="Chicken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x v="5"/>
    <x v="3909"/>
    <n v="20.5"/>
    <n v="20.5"/>
    <s v="L"/>
    <s v="Classic"/>
    <s v="Capocollo, Red Peppers, Tomatoes, Goat Cheese, Garlic, Oregano"/>
    <s v="The Italian Capocollo Pizza"/>
  </r>
  <r>
    <n v="9384"/>
    <n v="4109"/>
    <n v="0.25"/>
    <s v="ital_veggie_m"/>
    <n v="1"/>
    <d v="2015-03-10T00:00:00"/>
    <x v="5"/>
    <x v="3909"/>
    <n v="16.75"/>
    <n v="16.75"/>
    <s v="M"/>
    <s v="Veggie"/>
    <s v="Eggplant, Artichokes, Tomatoes, Zucchini, Red Peppers, Garlic, Pesto Sauce"/>
    <s v="The Italian Vegetables Pizza"/>
  </r>
  <r>
    <n v="9385"/>
    <n v="4109"/>
    <n v="0.25"/>
    <s v="sicilian_m"/>
    <n v="1"/>
    <d v="2015-03-10T00:00:00"/>
    <x v="5"/>
    <x v="3909"/>
    <n v="16.25"/>
    <n v="16.25"/>
    <s v="M"/>
    <s v="Supreme"/>
    <s v="Coarse Sicilian Salami, Tomatoes, Green Olives, Luganega Sausage, Onions, Garlic"/>
    <s v="The Sicilian Pizza"/>
  </r>
  <r>
    <n v="9386"/>
    <n v="4110"/>
    <n v="0.25"/>
    <s v="four_cheese_l"/>
    <n v="1"/>
    <d v="2015-03-10T00:00:00"/>
    <x v="5"/>
    <x v="3910"/>
    <n v="17.950000762939453"/>
    <n v="17.950000762939453"/>
    <s v="L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x v="5"/>
    <x v="3910"/>
    <n v="20.5"/>
    <n v="20.5"/>
    <s v="L"/>
    <s v="Classic"/>
    <s v="Capocollo, Red Peppers, Tomatoes, Goat Cheese, Garlic, Oregano"/>
    <s v="The Italian Capocollo Pizza"/>
  </r>
  <r>
    <n v="9388"/>
    <n v="4110"/>
    <n v="0.25"/>
    <s v="ital_supr_s"/>
    <n v="1"/>
    <d v="2015-03-10T00:00:00"/>
    <x v="5"/>
    <x v="3910"/>
    <n v="12.5"/>
    <n v="12.5"/>
    <s v="S"/>
    <s v="Supreme"/>
    <s v="Calabrese Salami, Capocollo, Tomatoes, Red Onions, Green Olives, Garlic"/>
    <s v="The Italian Supreme Pizza"/>
  </r>
  <r>
    <n v="9389"/>
    <n v="4110"/>
    <n v="0.25"/>
    <s v="thai_ckn_l"/>
    <n v="1"/>
    <d v="2015-03-10T00:00:00"/>
    <x v="5"/>
    <x v="3910"/>
    <n v="20.75"/>
    <n v="20.75"/>
    <s v="L"/>
    <s v="Chicken"/>
    <s v="Chicken, Pineapple, Tomatoes, Red Peppers, Thai Sweet Chilli Sauce"/>
    <s v="The Thai Chicken Pizza"/>
  </r>
  <r>
    <n v="9390"/>
    <n v="4111"/>
    <n v="0.5"/>
    <s v="four_cheese_l"/>
    <n v="1"/>
    <d v="2015-03-10T00:00:00"/>
    <x v="5"/>
    <x v="3911"/>
    <n v="17.950000762939453"/>
    <n v="17.950000762939453"/>
    <s v="L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x v="5"/>
    <x v="3911"/>
    <n v="12"/>
    <n v="12"/>
    <s v="S"/>
    <s v="Veggie"/>
    <s v="Spinach, Mushrooms, Tomatoes, Green Olives, Feta Cheese"/>
    <s v="The Green Garden Pizza"/>
  </r>
  <r>
    <n v="9392"/>
    <n v="4112"/>
    <n v="0.33333333333333331"/>
    <s v="big_meat_s"/>
    <n v="1"/>
    <d v="2015-03-10T00:00:00"/>
    <x v="5"/>
    <x v="1517"/>
    <n v="12"/>
    <n v="12"/>
    <s v="S"/>
    <s v="Classic"/>
    <s v="Bacon, Pepperoni, Italian Sausage, Chorizo Sausage"/>
    <s v="The Big Meat Pizza"/>
  </r>
  <r>
    <n v="9393"/>
    <n v="4112"/>
    <n v="0.33333333333333331"/>
    <s v="ckn_pesto_m"/>
    <n v="1"/>
    <d v="2015-03-10T00:00:00"/>
    <x v="5"/>
    <x v="1517"/>
    <n v="16.75"/>
    <n v="16.75"/>
    <s v="M"/>
    <s v="Chicken"/>
    <s v="Chicken, Tomatoes, Red Peppers, Spinach, Garlic, Pesto Sauce"/>
    <s v="The Chicken Pesto Pizza"/>
  </r>
  <r>
    <n v="9394"/>
    <n v="4112"/>
    <n v="0.33333333333333331"/>
    <s v="thai_ckn_l"/>
    <n v="1"/>
    <d v="2015-03-10T00:00:00"/>
    <x v="5"/>
    <x v="1517"/>
    <n v="20.75"/>
    <n v="20.75"/>
    <s v="L"/>
    <s v="Chicken"/>
    <s v="Chicken, Pineapple, Tomatoes, Red Peppers, Thai Sweet Chilli Sauce"/>
    <s v="The Thai Chicken Pizza"/>
  </r>
  <r>
    <n v="9395"/>
    <n v="4113"/>
    <n v="1"/>
    <s v="spicy_ital_l"/>
    <n v="1"/>
    <d v="2015-03-10T00:00:00"/>
    <x v="5"/>
    <x v="3912"/>
    <n v="20.75"/>
    <n v="20.75"/>
    <s v="L"/>
    <s v="Supreme"/>
    <s v="Capocollo, Tomatoes, Goat Cheese, Artichokes, Peperoncini verdi, Garlic"/>
    <s v="The Spicy Italian Pizza"/>
  </r>
  <r>
    <n v="9396"/>
    <n v="4114"/>
    <n v="1"/>
    <s v="sicilian_l"/>
    <n v="1"/>
    <d v="2015-03-10T00:00:00"/>
    <x v="5"/>
    <x v="3913"/>
    <n v="20.25"/>
    <n v="20.25"/>
    <s v="L"/>
    <s v="Supreme"/>
    <s v="Coarse Sicilian Salami, Tomatoes, Green Olives, Luganega Sausage, Onions, Garlic"/>
    <s v="The Sicilian Pizza"/>
  </r>
  <r>
    <n v="9397"/>
    <n v="4115"/>
    <n v="1"/>
    <s v="veggie_veg_l"/>
    <n v="1"/>
    <d v="2015-03-11T00:00:00"/>
    <x v="6"/>
    <x v="3914"/>
    <n v="20.25"/>
    <n v="20.25"/>
    <s v="L"/>
    <s v="Veggie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x v="6"/>
    <x v="3915"/>
    <n v="12.75"/>
    <n v="12.75"/>
    <s v="S"/>
    <s v="Chicken"/>
    <s v="Chicken, Pineapple, Tomatoes, Red Peppers, Thai Sweet Chilli Sauce"/>
    <s v="The Thai Chicken Pizza"/>
  </r>
  <r>
    <n v="9399"/>
    <n v="4117"/>
    <n v="1"/>
    <s v="southw_ckn_l"/>
    <n v="1"/>
    <d v="2015-03-11T00:00:00"/>
    <x v="6"/>
    <x v="3862"/>
    <n v="20.75"/>
    <n v="20.75"/>
    <s v="L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x v="6"/>
    <x v="1474"/>
    <n v="20.75"/>
    <n v="20.75"/>
    <s v="L"/>
    <s v="Supreme"/>
    <s v="Genoa Salami, Capocollo, Pepperoni, Tomatoes, Asiago Cheese, Garlic"/>
    <s v="The Pepper Salami Pizza"/>
  </r>
  <r>
    <n v="9401"/>
    <n v="4119"/>
    <n v="1"/>
    <s v="napolitana_l"/>
    <n v="1"/>
    <d v="2015-03-11T00:00:00"/>
    <x v="6"/>
    <x v="3916"/>
    <n v="20.5"/>
    <n v="20.5"/>
    <s v="L"/>
    <s v="Classic"/>
    <s v="Tomatoes, Anchovies, Green Olives, Red Onions, Garlic"/>
    <s v="The Napolitana Pizza"/>
  </r>
  <r>
    <n v="9402"/>
    <n v="4120"/>
    <n v="0.5"/>
    <s v="napolitana_s"/>
    <n v="1"/>
    <d v="2015-03-11T00:00:00"/>
    <x v="6"/>
    <x v="3917"/>
    <n v="12"/>
    <n v="12"/>
    <s v="S"/>
    <s v="Classic"/>
    <s v="Tomatoes, Anchovies, Green Olives, Red Onions, Garlic"/>
    <s v="The Napolitana Pizza"/>
  </r>
  <r>
    <n v="9403"/>
    <n v="4120"/>
    <n v="0.5"/>
    <s v="pep_msh_pep_l"/>
    <n v="1"/>
    <d v="2015-03-11T00:00:00"/>
    <x v="6"/>
    <x v="3917"/>
    <n v="17.5"/>
    <n v="17.5"/>
    <s v="L"/>
    <s v="Classic"/>
    <s v="Pepperoni, Mushrooms, Green Peppers"/>
    <s v="The Pepperoni, Mushroom, and Peppers Pizza"/>
  </r>
  <r>
    <n v="9404"/>
    <n v="4121"/>
    <n v="0.25"/>
    <s v="brie_carre_s"/>
    <n v="1"/>
    <d v="2015-03-11T00:00:00"/>
    <x v="6"/>
    <x v="3918"/>
    <n v="23.649999618530273"/>
    <n v="23.649999618530273"/>
    <s v="S"/>
    <s v="Supreme"/>
    <s v="Brie Carre Cheese, Prosciutto, Caramelized Onions, Pears, Thyme, Garlic"/>
    <s v="The Brie Carre Pizza"/>
  </r>
  <r>
    <n v="9405"/>
    <n v="4121"/>
    <n v="0.25"/>
    <s v="five_cheese_l"/>
    <n v="1"/>
    <d v="2015-03-11T00:00:00"/>
    <x v="6"/>
    <x v="3918"/>
    <n v="18.5"/>
    <n v="18.5"/>
    <s v="L"/>
    <s v="Veggie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x v="6"/>
    <x v="3918"/>
    <n v="16.5"/>
    <n v="16.5"/>
    <s v="L"/>
    <s v="Classic"/>
    <s v="Sliced Ham, Pineapple, Mozzarella Cheese"/>
    <s v="The Hawaiian Pizza"/>
  </r>
  <r>
    <n v="9407"/>
    <n v="4121"/>
    <n v="0.25"/>
    <s v="ital_veggie_m"/>
    <n v="1"/>
    <d v="2015-03-11T00:00:00"/>
    <x v="6"/>
    <x v="3918"/>
    <n v="16.75"/>
    <n v="16.75"/>
    <s v="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x v="6"/>
    <x v="3919"/>
    <n v="16"/>
    <n v="16"/>
    <s v="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x v="6"/>
    <x v="3919"/>
    <n v="16.75"/>
    <n v="16.75"/>
    <s v="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x v="6"/>
    <x v="3919"/>
    <n v="20.25"/>
    <n v="20.25"/>
    <s v="L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x v="6"/>
    <x v="3920"/>
    <n v="12"/>
    <n v="24"/>
    <s v="S"/>
    <s v="Classic"/>
    <s v="Bacon, Pepperoni, Italian Sausage, Chorizo Sausage"/>
    <s v="The Big Meat Pizza"/>
  </r>
  <r>
    <n v="9412"/>
    <n v="4123"/>
    <n v="9.0909090909090912E-2"/>
    <s v="calabrese_m"/>
    <n v="1"/>
    <d v="2015-03-11T00:00:00"/>
    <x v="6"/>
    <x v="3920"/>
    <n v="16.25"/>
    <n v="16.25"/>
    <s v="M"/>
    <s v="Supreme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x v="6"/>
    <x v="3920"/>
    <n v="20.75"/>
    <n v="20.75"/>
    <s v="L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x v="6"/>
    <x v="3920"/>
    <n v="20.75"/>
    <n v="20.75"/>
    <s v="L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x v="6"/>
    <x v="3920"/>
    <n v="18.5"/>
    <n v="18.5"/>
    <s v="L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x v="6"/>
    <x v="3920"/>
    <n v="16"/>
    <n v="16"/>
    <s v="M"/>
    <s v="Veggie"/>
    <s v="Spinach, Mushrooms, Tomatoes, Green Olives, Feta Cheese"/>
    <s v="The Green Garden Pizza"/>
  </r>
  <r>
    <n v="9417"/>
    <n v="4123"/>
    <n v="9.0909090909090912E-2"/>
    <s v="hawaiian_s"/>
    <n v="1"/>
    <d v="2015-03-11T00:00:00"/>
    <x v="6"/>
    <x v="3920"/>
    <n v="10.5"/>
    <n v="10.5"/>
    <s v="S"/>
    <s v="Classic"/>
    <s v="Sliced Ham, Pineapple, Mozzarella Cheese"/>
    <s v="The Hawaiian Pizza"/>
  </r>
  <r>
    <n v="9418"/>
    <n v="4123"/>
    <n v="9.0909090909090912E-2"/>
    <s v="ital_supr_m"/>
    <n v="1"/>
    <d v="2015-03-11T00:00:00"/>
    <x v="6"/>
    <x v="3920"/>
    <n v="16.5"/>
    <n v="16.5"/>
    <s v="M"/>
    <s v="Supreme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x v="6"/>
    <x v="3920"/>
    <n v="16"/>
    <n v="16"/>
    <s v="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x v="6"/>
    <x v="3920"/>
    <n v="20.75"/>
    <n v="20.75"/>
    <s v="L"/>
    <s v="Chicken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x v="6"/>
    <x v="3920"/>
    <n v="12"/>
    <n v="12"/>
    <s v="S"/>
    <s v="Classic"/>
    <s v="Kalamata Olives, Feta Cheese, Tomatoes, Garlic, Beef Chuck Roast, Red Onions"/>
    <s v="The Greek Pizza"/>
  </r>
  <r>
    <n v="9422"/>
    <n v="4124"/>
    <n v="0.25"/>
    <s v="five_cheese_l"/>
    <n v="1"/>
    <d v="2015-03-11T00:00:00"/>
    <x v="6"/>
    <x v="3921"/>
    <n v="18.5"/>
    <n v="18.5"/>
    <s v="L"/>
    <s v="Veggie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x v="6"/>
    <x v="3921"/>
    <n v="12.5"/>
    <n v="12.5"/>
    <s v="M"/>
    <s v="Classic"/>
    <s v="Mozzarella Cheese, Pepperoni"/>
    <s v="The Pepperoni Pizza"/>
  </r>
  <r>
    <n v="9424"/>
    <n v="4124"/>
    <n v="0.25"/>
    <s v="spinach_fet_s"/>
    <n v="1"/>
    <d v="2015-03-11T00:00:00"/>
    <x v="6"/>
    <x v="3921"/>
    <n v="12"/>
    <n v="12"/>
    <s v="S"/>
    <s v="Veggie"/>
    <s v="Spinach, Mushrooms, Red Onions, Feta Cheese, Garlic"/>
    <s v="The Spinach and Feta Pizza"/>
  </r>
  <r>
    <n v="9425"/>
    <n v="4124"/>
    <n v="0.25"/>
    <s v="thai_ckn_m"/>
    <n v="1"/>
    <d v="2015-03-11T00:00:00"/>
    <x v="6"/>
    <x v="3921"/>
    <n v="16.75"/>
    <n v="16.75"/>
    <s v="M"/>
    <s v="Chicken"/>
    <s v="Chicken, Pineapple, Tomatoes, Red Peppers, Thai Sweet Chilli Sauce"/>
    <s v="The Thai Chicken Pizza"/>
  </r>
  <r>
    <n v="9426"/>
    <n v="4125"/>
    <n v="1"/>
    <s v="bbq_ckn_s"/>
    <n v="1"/>
    <d v="2015-03-11T00:00:00"/>
    <x v="6"/>
    <x v="3922"/>
    <n v="12.75"/>
    <n v="12.75"/>
    <s v="S"/>
    <s v="Chicken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x v="6"/>
    <x v="3923"/>
    <n v="12.25"/>
    <n v="12.25"/>
    <s v="S"/>
    <s v="Supreme"/>
    <s v="Coarse Sicilian Salami, Tomatoes, Green Olives, Luganega Sausage, Onions, Garlic"/>
    <s v="The Sicilian Pizza"/>
  </r>
  <r>
    <n v="9428"/>
    <n v="4127"/>
    <n v="1"/>
    <s v="thai_ckn_l"/>
    <n v="1"/>
    <d v="2015-03-11T00:00:00"/>
    <x v="6"/>
    <x v="3924"/>
    <n v="20.75"/>
    <n v="20.75"/>
    <s v="L"/>
    <s v="Chicken"/>
    <s v="Chicken, Pineapple, Tomatoes, Red Peppers, Thai Sweet Chilli Sauce"/>
    <s v="The Thai Chicken Pizza"/>
  </r>
  <r>
    <n v="9429"/>
    <n v="4128"/>
    <n v="1"/>
    <s v="southw_ckn_s"/>
    <n v="1"/>
    <d v="2015-03-11T00:00:00"/>
    <x v="6"/>
    <x v="1959"/>
    <n v="12.75"/>
    <n v="12.75"/>
    <s v="S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x v="6"/>
    <x v="3925"/>
    <n v="18.5"/>
    <n v="18.5"/>
    <s v="L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x v="6"/>
    <x v="3926"/>
    <n v="20.25"/>
    <n v="20.25"/>
    <s v="L"/>
    <s v="Supreme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x v="6"/>
    <x v="3926"/>
    <n v="20.75"/>
    <n v="20.75"/>
    <s v="L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x v="6"/>
    <x v="3926"/>
    <n v="16.75"/>
    <n v="16.75"/>
    <s v="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x v="6"/>
    <x v="3927"/>
    <n v="16.75"/>
    <n v="16.75"/>
    <s v="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x v="6"/>
    <x v="3927"/>
    <n v="12.75"/>
    <n v="12.75"/>
    <s v="S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x v="6"/>
    <x v="3927"/>
    <n v="16"/>
    <n v="16"/>
    <s v="M"/>
    <s v="Classic"/>
    <s v="Pepperoni, Mushrooms, Red Onions, Red Peppers, Bacon"/>
    <s v="The Classic Deluxe Pizza"/>
  </r>
  <r>
    <n v="9437"/>
    <n v="4131"/>
    <n v="0.14285714285714285"/>
    <s v="mediterraneo_s"/>
    <n v="1"/>
    <d v="2015-03-11T00:00:00"/>
    <x v="6"/>
    <x v="3927"/>
    <n v="12"/>
    <n v="12"/>
    <s v="S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x v="6"/>
    <x v="3927"/>
    <n v="16"/>
    <n v="16"/>
    <s v="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x v="6"/>
    <x v="3927"/>
    <n v="12.5"/>
    <n v="12.5"/>
    <s v="M"/>
    <s v="Classic"/>
    <s v="Mozzarella Cheese, Pepperoni"/>
    <s v="The Pepperoni Pizza"/>
  </r>
  <r>
    <n v="9440"/>
    <n v="4131"/>
    <n v="0.14285714285714285"/>
    <s v="veggie_veg_l"/>
    <n v="1"/>
    <d v="2015-03-11T00:00:00"/>
    <x v="6"/>
    <x v="3927"/>
    <n v="20.25"/>
    <n v="20.25"/>
    <s v="L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x v="6"/>
    <x v="3928"/>
    <n v="12"/>
    <n v="12"/>
    <s v="S"/>
    <s v="Veggie"/>
    <s v="Spinach, Mushrooms, Tomatoes, Green Olives, Feta Cheese"/>
    <s v="The Green Garden Pizza"/>
  </r>
  <r>
    <n v="9442"/>
    <n v="4132"/>
    <n v="0.25"/>
    <s v="mexicana_l"/>
    <n v="1"/>
    <d v="2015-03-11T00:00:00"/>
    <x v="6"/>
    <x v="3928"/>
    <n v="20.25"/>
    <n v="20.25"/>
    <s v="L"/>
    <s v="Veggie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x v="6"/>
    <x v="3928"/>
    <n v="12.75"/>
    <n v="12.75"/>
    <s v="S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x v="6"/>
    <x v="3928"/>
    <n v="12.5"/>
    <n v="12.5"/>
    <s v="S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x v="6"/>
    <x v="3929"/>
    <n v="20.75"/>
    <n v="20.75"/>
    <s v="L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x v="6"/>
    <x v="3930"/>
    <n v="17.950000762939453"/>
    <n v="17.950000762939453"/>
    <s v="L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x v="6"/>
    <x v="3930"/>
    <n v="20.5"/>
    <n v="20.5"/>
    <s v="L"/>
    <s v="Classic"/>
    <s v="Capocollo, Red Peppers, Tomatoes, Goat Cheese, Garlic, Oregano"/>
    <s v="The Italian Capocollo Pizza"/>
  </r>
  <r>
    <n v="9448"/>
    <n v="4135"/>
    <n v="0.5"/>
    <s v="cali_ckn_l"/>
    <n v="1"/>
    <d v="2015-03-11T00:00:00"/>
    <x v="6"/>
    <x v="3931"/>
    <n v="20.75"/>
    <n v="20.75"/>
    <s v="L"/>
    <s v="Chicken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x v="6"/>
    <x v="3931"/>
    <n v="20.75"/>
    <n v="20.75"/>
    <s v="L"/>
    <s v="Chicken"/>
    <s v="Chicken, Pineapple, Tomatoes, Red Peppers, Thai Sweet Chilli Sauce"/>
    <s v="The Thai Chicken Pizza"/>
  </r>
  <r>
    <n v="9450"/>
    <n v="4136"/>
    <n v="0.2"/>
    <s v="classic_dlx_s"/>
    <n v="1"/>
    <d v="2015-03-11T00:00:00"/>
    <x v="6"/>
    <x v="3932"/>
    <n v="12"/>
    <n v="12"/>
    <s v="S"/>
    <s v="Classic"/>
    <s v="Pepperoni, Mushrooms, Red Onions, Red Peppers, Bacon"/>
    <s v="The Classic Deluxe Pizza"/>
  </r>
  <r>
    <n v="9451"/>
    <n v="4136"/>
    <n v="0.2"/>
    <s v="prsc_argla_s"/>
    <n v="1"/>
    <d v="2015-03-11T00:00:00"/>
    <x v="6"/>
    <x v="3932"/>
    <n v="12.5"/>
    <n v="12.5"/>
    <s v="S"/>
    <s v="Supreme"/>
    <s v="Prosciutto di San Daniele, Arugula, Mozzarella Cheese"/>
    <s v="The Prosciutto and Arugula Pizza"/>
  </r>
  <r>
    <n v="9452"/>
    <n v="4136"/>
    <n v="0.2"/>
    <s v="sicilian_m"/>
    <n v="1"/>
    <d v="2015-03-11T00:00:00"/>
    <x v="6"/>
    <x v="3932"/>
    <n v="16.25"/>
    <n v="16.25"/>
    <s v="M"/>
    <s v="Supreme"/>
    <s v="Coarse Sicilian Salami, Tomatoes, Green Olives, Luganega Sausage, Onions, Garlic"/>
    <s v="The Sicilian Pizza"/>
  </r>
  <r>
    <n v="9453"/>
    <n v="4136"/>
    <n v="0.2"/>
    <s v="the_greek_xl"/>
    <n v="1"/>
    <d v="2015-03-11T00:00:00"/>
    <x v="6"/>
    <x v="3932"/>
    <n v="25.5"/>
    <n v="25.5"/>
    <s v="XL"/>
    <s v="Classic"/>
    <s v="Kalamata Olives, Feta Cheese, Tomatoes, Garlic, Beef Chuck Roast, Red Onions"/>
    <s v="The Greek Pizza"/>
  </r>
  <r>
    <n v="9454"/>
    <n v="4136"/>
    <n v="0.2"/>
    <s v="veggie_veg_s"/>
    <n v="1"/>
    <d v="2015-03-11T00:00:00"/>
    <x v="6"/>
    <x v="3932"/>
    <n v="12"/>
    <n v="12"/>
    <s v="S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x v="6"/>
    <x v="697"/>
    <n v="12"/>
    <n v="12"/>
    <s v="S"/>
    <s v="Veggie"/>
    <s v="Spinach, Mushrooms, Red Onions, Feta Cheese, Garlic"/>
    <s v="The Spinach and Feta Pizza"/>
  </r>
  <r>
    <n v="9456"/>
    <n v="4138"/>
    <n v="0.5"/>
    <s v="pep_msh_pep_s"/>
    <n v="1"/>
    <d v="2015-03-11T00:00:00"/>
    <x v="6"/>
    <x v="3933"/>
    <n v="11"/>
    <n v="11"/>
    <s v="S"/>
    <s v="Classic"/>
    <s v="Pepperoni, Mushrooms, Green Peppers"/>
    <s v="The Pepperoni, Mushroom, and Peppers Pizza"/>
  </r>
  <r>
    <n v="9457"/>
    <n v="4138"/>
    <n v="0.5"/>
    <s v="spin_pesto_m"/>
    <n v="1"/>
    <d v="2015-03-11T00:00:00"/>
    <x v="6"/>
    <x v="3933"/>
    <n v="16.5"/>
    <n v="16.5"/>
    <s v="M"/>
    <s v="Veggie"/>
    <s v="Spinach, Artichokes, Tomatoes, Sun-dried Tomatoes, Garlic, Pesto Sauce"/>
    <s v="The Spinach Pesto Pizza"/>
  </r>
  <r>
    <n v="9458"/>
    <n v="4139"/>
    <n v="1"/>
    <s v="four_cheese_l"/>
    <n v="1"/>
    <d v="2015-03-11T00:00:00"/>
    <x v="6"/>
    <x v="3934"/>
    <n v="17.950000762939453"/>
    <n v="17.950000762939453"/>
    <s v="L"/>
    <s v="Veggie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x v="6"/>
    <x v="3935"/>
    <n v="12.5"/>
    <n v="12.5"/>
    <s v="M"/>
    <s v="Classic"/>
    <s v="Mozzarella Cheese, Pepperoni"/>
    <s v="The Pepperoni Pizza"/>
  </r>
  <r>
    <n v="9460"/>
    <n v="4141"/>
    <n v="1"/>
    <s v="ital_supr_m"/>
    <n v="1"/>
    <d v="2015-03-11T00:00:00"/>
    <x v="6"/>
    <x v="3936"/>
    <n v="16.5"/>
    <n v="16.5"/>
    <s v="M"/>
    <s v="Supreme"/>
    <s v="Calabrese Salami, Capocollo, Tomatoes, Red Onions, Green Olives, Garlic"/>
    <s v="The Italian Supreme Pizza"/>
  </r>
  <r>
    <n v="9461"/>
    <n v="4142"/>
    <n v="0.5"/>
    <s v="prsc_argla_m"/>
    <n v="1"/>
    <d v="2015-03-11T00:00:00"/>
    <x v="6"/>
    <x v="3937"/>
    <n v="16.5"/>
    <n v="16.5"/>
    <s v="M"/>
    <s v="Supreme"/>
    <s v="Prosciutto di San Daniele, Arugula, Mozzarella Cheese"/>
    <s v="The Prosciutto and Arugula Pizza"/>
  </r>
  <r>
    <n v="9462"/>
    <n v="4142"/>
    <n v="0.5"/>
    <s v="spinach_supr_m"/>
    <n v="1"/>
    <d v="2015-03-11T00:00:00"/>
    <x v="6"/>
    <x v="3937"/>
    <n v="16.5"/>
    <n v="16.5"/>
    <s v="M"/>
    <s v="Supreme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x v="6"/>
    <x v="3938"/>
    <n v="12.75"/>
    <n v="12.75"/>
    <s v="S"/>
    <s v="Chicken"/>
    <s v="Chicken, Pineapple, Tomatoes, Red Peppers, Thai Sweet Chilli Sauce"/>
    <s v="The Thai Chicken Pizza"/>
  </r>
  <r>
    <n v="9464"/>
    <n v="4144"/>
    <n v="0.5"/>
    <s v="big_meat_s"/>
    <n v="1"/>
    <d v="2015-03-11T00:00:00"/>
    <x v="6"/>
    <x v="3939"/>
    <n v="12"/>
    <n v="12"/>
    <s v="S"/>
    <s v="Classic"/>
    <s v="Bacon, Pepperoni, Italian Sausage, Chorizo Sausage"/>
    <s v="The Big Meat Pizza"/>
  </r>
  <r>
    <n v="9465"/>
    <n v="4144"/>
    <n v="0.5"/>
    <s v="the_greek_xl"/>
    <n v="1"/>
    <d v="2015-03-11T00:00:00"/>
    <x v="6"/>
    <x v="3939"/>
    <n v="25.5"/>
    <n v="25.5"/>
    <s v="XL"/>
    <s v="Classic"/>
    <s v="Kalamata Olives, Feta Cheese, Tomatoes, Garlic, Beef Chuck Roast, Red Onions"/>
    <s v="The Greek Pizza"/>
  </r>
  <r>
    <n v="9466"/>
    <n v="4145"/>
    <n v="0.25"/>
    <s v="mexicana_l"/>
    <n v="1"/>
    <d v="2015-03-11T00:00:00"/>
    <x v="6"/>
    <x v="3940"/>
    <n v="20.25"/>
    <n v="20.25"/>
    <s v="L"/>
    <s v="Veggie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x v="6"/>
    <x v="3940"/>
    <n v="12.5"/>
    <n v="12.5"/>
    <s v="S"/>
    <s v="Supreme"/>
    <s v="Soppressata Salami, Fontina Cheese, Mozzarella Cheese, Mushrooms, Garlic"/>
    <s v="The Soppressata Pizza"/>
  </r>
  <r>
    <n v="9468"/>
    <n v="4145"/>
    <n v="0.25"/>
    <s v="spinach_fet_m"/>
    <n v="1"/>
    <d v="2015-03-11T00:00:00"/>
    <x v="6"/>
    <x v="3940"/>
    <n v="16"/>
    <n v="16"/>
    <s v="M"/>
    <s v="Veggie"/>
    <s v="Spinach, Mushrooms, Red Onions, Feta Cheese, Garlic"/>
    <s v="The Spinach and Feta Pizza"/>
  </r>
  <r>
    <n v="9469"/>
    <n v="4145"/>
    <n v="0.25"/>
    <s v="thai_ckn_l"/>
    <n v="1"/>
    <d v="2015-03-11T00:00:00"/>
    <x v="6"/>
    <x v="3940"/>
    <n v="20.75"/>
    <n v="20.75"/>
    <s v="L"/>
    <s v="Chicken"/>
    <s v="Chicken, Pineapple, Tomatoes, Red Peppers, Thai Sweet Chilli Sauce"/>
    <s v="The Thai Chicken Pizza"/>
  </r>
  <r>
    <n v="9470"/>
    <n v="4146"/>
    <n v="1"/>
    <s v="mexicana_s"/>
    <n v="1"/>
    <d v="2015-03-11T00:00:00"/>
    <x v="6"/>
    <x v="3941"/>
    <n v="12"/>
    <n v="12"/>
    <s v="S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x v="6"/>
    <x v="3942"/>
    <n v="20.5"/>
    <n v="20.5"/>
    <s v="L"/>
    <s v="Classic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x v="6"/>
    <x v="3942"/>
    <n v="20.75"/>
    <n v="20.75"/>
    <s v="L"/>
    <s v="Supreme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x v="6"/>
    <x v="3942"/>
    <n v="20.75"/>
    <n v="41.5"/>
    <s v="L"/>
    <s v="Supreme"/>
    <s v="Capocollo, Tomatoes, Goat Cheese, Artichokes, Peperoncini verdi, Garlic"/>
    <s v="The Spicy Italian Pizza"/>
  </r>
  <r>
    <n v="9474"/>
    <n v="4148"/>
    <n v="1"/>
    <s v="thai_ckn_s"/>
    <n v="1"/>
    <d v="2015-03-11T00:00:00"/>
    <x v="6"/>
    <x v="3943"/>
    <n v="12.75"/>
    <n v="12.75"/>
    <s v="S"/>
    <s v="Chicken"/>
    <s v="Chicken, Pineapple, Tomatoes, Red Peppers, Thai Sweet Chilli Sauce"/>
    <s v="The Thai Chicken Pizza"/>
  </r>
  <r>
    <n v="9475"/>
    <n v="4149"/>
    <n v="0.5"/>
    <s v="cali_ckn_m"/>
    <n v="1"/>
    <d v="2015-03-11T00:00:00"/>
    <x v="6"/>
    <x v="651"/>
    <n v="16.75"/>
    <n v="16.75"/>
    <s v="M"/>
    <s v="Chicken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x v="6"/>
    <x v="651"/>
    <n v="18.5"/>
    <n v="18.5"/>
    <s v="L"/>
    <s v="Veggie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x v="6"/>
    <x v="3944"/>
    <n v="23.649999618530273"/>
    <n v="23.649999618530273"/>
    <s v="S"/>
    <s v="Supreme"/>
    <s v="Brie Carre Cheese, Prosciutto, Caramelized Onions, Pears, Thyme, Garlic"/>
    <s v="The Brie Carre Pizza"/>
  </r>
  <r>
    <n v="9478"/>
    <n v="4150"/>
    <n v="0.25"/>
    <s v="mediterraneo_l"/>
    <n v="1"/>
    <d v="2015-03-11T00:00:00"/>
    <x v="6"/>
    <x v="3944"/>
    <n v="20.25"/>
    <n v="20.25"/>
    <s v="L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x v="6"/>
    <x v="3944"/>
    <n v="20.25"/>
    <n v="20.25"/>
    <s v="L"/>
    <s v="Supreme"/>
    <s v="Coarse Sicilian Salami, Tomatoes, Green Olives, Luganega Sausage, Onions, Garlic"/>
    <s v="The Sicilian Pizza"/>
  </r>
  <r>
    <n v="9480"/>
    <n v="4150"/>
    <n v="0.25"/>
    <s v="spicy_ital_s"/>
    <n v="1"/>
    <d v="2015-03-11T00:00:00"/>
    <x v="6"/>
    <x v="3944"/>
    <n v="12.5"/>
    <n v="12.5"/>
    <s v="S"/>
    <s v="Supreme"/>
    <s v="Capocollo, Tomatoes, Goat Cheese, Artichokes, Peperoncini verdi, Garlic"/>
    <s v="The Spicy Italian Pizza"/>
  </r>
  <r>
    <n v="9481"/>
    <n v="4151"/>
    <n v="0.5"/>
    <s v="soppressata_s"/>
    <n v="1"/>
    <d v="2015-03-11T00:00:00"/>
    <x v="6"/>
    <x v="3945"/>
    <n v="12.5"/>
    <n v="12.5"/>
    <s v="S"/>
    <s v="Supreme"/>
    <s v="Soppressata Salami, Fontina Cheese, Mozzarella Cheese, Mushrooms, Garlic"/>
    <s v="The Soppressata Pizza"/>
  </r>
  <r>
    <n v="9482"/>
    <n v="4151"/>
    <n v="0.5"/>
    <s v="spinach_fet_l"/>
    <n v="1"/>
    <d v="2015-03-11T00:00:00"/>
    <x v="6"/>
    <x v="3945"/>
    <n v="20.25"/>
    <n v="20.25"/>
    <s v="L"/>
    <s v="Veggie"/>
    <s v="Spinach, Mushrooms, Red Onions, Feta Cheese, Garlic"/>
    <s v="The Spinach and Feta Pizza"/>
  </r>
  <r>
    <n v="9483"/>
    <n v="4152"/>
    <n v="0.5"/>
    <s v="hawaiian_l"/>
    <n v="1"/>
    <d v="2015-03-11T00:00:00"/>
    <x v="6"/>
    <x v="3946"/>
    <n v="16.5"/>
    <n v="16.5"/>
    <s v="L"/>
    <s v="Classic"/>
    <s v="Sliced Ham, Pineapple, Mozzarella Cheese"/>
    <s v="The Hawaiian Pizza"/>
  </r>
  <r>
    <n v="9484"/>
    <n v="4152"/>
    <n v="0.5"/>
    <s v="ital_veggie_l"/>
    <n v="1"/>
    <d v="2015-03-11T00:00:00"/>
    <x v="6"/>
    <x v="3946"/>
    <n v="21"/>
    <n v="21"/>
    <s v="L"/>
    <s v="Veggie"/>
    <s v="Eggplant, Artichokes, Tomatoes, Zucchini, Red Peppers, Garlic, Pesto Sauce"/>
    <s v="The Italian Vegetables Pizza"/>
  </r>
  <r>
    <n v="9485"/>
    <n v="4153"/>
    <n v="0.5"/>
    <s v="southw_ckn_l"/>
    <n v="1"/>
    <d v="2015-03-11T00:00:00"/>
    <x v="6"/>
    <x v="3947"/>
    <n v="20.75"/>
    <n v="20.75"/>
    <s v="L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x v="6"/>
    <x v="3947"/>
    <n v="12.75"/>
    <n v="12.75"/>
    <s v="S"/>
    <s v="Chicken"/>
    <s v="Chicken, Pineapple, Tomatoes, Red Peppers, Thai Sweet Chilli Sauce"/>
    <s v="The Thai Chicken Pizza"/>
  </r>
  <r>
    <n v="9487"/>
    <n v="4154"/>
    <n v="1"/>
    <s v="ckn_alfredo_l"/>
    <n v="1"/>
    <d v="2015-03-11T00:00:00"/>
    <x v="6"/>
    <x v="2145"/>
    <n v="20.75"/>
    <n v="20.75"/>
    <s v="L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x v="6"/>
    <x v="3948"/>
    <n v="18.5"/>
    <n v="18.5"/>
    <s v="L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x v="6"/>
    <x v="3948"/>
    <n v="10.5"/>
    <n v="10.5"/>
    <s v="S"/>
    <s v="Classic"/>
    <s v="Sliced Ham, Pineapple, Mozzarella Cheese"/>
    <s v="The Hawaiian Pizza"/>
  </r>
  <r>
    <n v="9490"/>
    <n v="4155"/>
    <n v="0.33333333333333331"/>
    <s v="southw_ckn_m"/>
    <n v="1"/>
    <d v="2015-03-11T00:00:00"/>
    <x v="6"/>
    <x v="3948"/>
    <n v="16.75"/>
    <n v="16.75"/>
    <s v="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x v="6"/>
    <x v="3949"/>
    <n v="16.75"/>
    <n v="16.75"/>
    <s v="M"/>
    <s v="Chicken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x v="6"/>
    <x v="3950"/>
    <n v="16.5"/>
    <n v="16.5"/>
    <s v="L"/>
    <s v="Classic"/>
    <s v="Sliced Ham, Pineapple, Mozzarella Cheese"/>
    <s v="The Hawaiian Pizza"/>
  </r>
  <r>
    <n v="9493"/>
    <n v="4158"/>
    <n v="0.5"/>
    <s v="calabrese_m"/>
    <n v="1"/>
    <d v="2015-03-11T00:00:00"/>
    <x v="6"/>
    <x v="3951"/>
    <n v="16.25"/>
    <n v="16.25"/>
    <s v="M"/>
    <s v="Supreme"/>
    <s v="?duja Salami, Pancetta, Tomatoes, Red Onions, Friggitello Peppers, Garlic"/>
    <s v="The Calabrese Pizza"/>
  </r>
  <r>
    <n v="9494"/>
    <n v="4158"/>
    <n v="0.5"/>
    <s v="mexicana_m"/>
    <n v="1"/>
    <d v="2015-03-11T00:00:00"/>
    <x v="6"/>
    <x v="3951"/>
    <n v="16"/>
    <n v="16"/>
    <s v="M"/>
    <s v="Veggie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x v="6"/>
    <x v="3952"/>
    <n v="12"/>
    <n v="12"/>
    <s v="S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x v="6"/>
    <x v="3953"/>
    <n v="16.75"/>
    <n v="16.75"/>
    <s v="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x v="6"/>
    <x v="3953"/>
    <n v="20.75"/>
    <n v="20.75"/>
    <s v="L"/>
    <s v="Chicken"/>
    <s v="Chicken, Pineapple, Tomatoes, Red Peppers, Thai Sweet Chilli Sauce"/>
    <s v="The Thai Chicken Pizza"/>
  </r>
  <r>
    <n v="9498"/>
    <n v="4161"/>
    <n v="0.33333333333333331"/>
    <s v="cali_ckn_m"/>
    <n v="1"/>
    <d v="2015-03-11T00:00:00"/>
    <x v="6"/>
    <x v="3954"/>
    <n v="16.75"/>
    <n v="16.75"/>
    <s v="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x v="6"/>
    <x v="3954"/>
    <n v="18.5"/>
    <n v="18.5"/>
    <s v="L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x v="6"/>
    <x v="3954"/>
    <n v="16.5"/>
    <n v="16.5"/>
    <s v="M"/>
    <s v="Veggie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x v="6"/>
    <x v="3955"/>
    <n v="12"/>
    <n v="12"/>
    <s v="S"/>
    <s v="Classic"/>
    <s v="Bacon, Pepperoni, Italian Sausage, Chorizo Sausage"/>
    <s v="The Big Meat Pizza"/>
  </r>
  <r>
    <n v="9502"/>
    <n v="4162"/>
    <n v="0.33333333333333331"/>
    <s v="four_cheese_m"/>
    <n v="1"/>
    <d v="2015-03-11T00:00:00"/>
    <x v="6"/>
    <x v="3955"/>
    <n v="14.75"/>
    <n v="14.75"/>
    <s v="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x v="6"/>
    <x v="3955"/>
    <n v="9.75"/>
    <n v="9.75"/>
    <s v="S"/>
    <s v="Classic"/>
    <s v="Mozzarella Cheese, Pepperoni"/>
    <s v="The Pepperoni Pizza"/>
  </r>
  <r>
    <n v="9504"/>
    <n v="4163"/>
    <n v="1"/>
    <s v="classic_dlx_s"/>
    <n v="1"/>
    <d v="2015-03-11T00:00:00"/>
    <x v="6"/>
    <x v="3956"/>
    <n v="12"/>
    <n v="12"/>
    <s v="S"/>
    <s v="Classic"/>
    <s v="Pepperoni, Mushrooms, Red Onions, Red Peppers, Bacon"/>
    <s v="The Classic Deluxe Pizza"/>
  </r>
  <r>
    <n v="9505"/>
    <n v="4164"/>
    <n v="1"/>
    <s v="four_cheese_m"/>
    <n v="1"/>
    <d v="2015-03-11T00:00:00"/>
    <x v="6"/>
    <x v="3957"/>
    <n v="14.75"/>
    <n v="14.75"/>
    <s v="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x v="6"/>
    <x v="3958"/>
    <n v="16.5"/>
    <n v="16.5"/>
    <s v="M"/>
    <s v="Supreme"/>
    <s v="Genoa Salami, Capocollo, Pepperoni, Tomatoes, Asiago Cheese, Garlic"/>
    <s v="The Pepper Salami Pizza"/>
  </r>
  <r>
    <n v="9507"/>
    <n v="4165"/>
    <n v="0.5"/>
    <s v="prsc_argla_m"/>
    <n v="1"/>
    <d v="2015-03-11T00:00:00"/>
    <x v="6"/>
    <x v="3958"/>
    <n v="16.5"/>
    <n v="16.5"/>
    <s v="M"/>
    <s v="Supreme"/>
    <s v="Prosciutto di San Daniele, Arugula, Mozzarella Cheese"/>
    <s v="The Prosciutto and Arugula Pizza"/>
  </r>
  <r>
    <n v="9508"/>
    <n v="4166"/>
    <n v="0.25"/>
    <s v="five_cheese_l"/>
    <n v="1"/>
    <d v="2015-03-11T00:00:00"/>
    <x v="6"/>
    <x v="723"/>
    <n v="18.5"/>
    <n v="18.5"/>
    <s v="L"/>
    <s v="Veggie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x v="6"/>
    <x v="723"/>
    <n v="14.75"/>
    <n v="14.75"/>
    <s v="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x v="6"/>
    <x v="723"/>
    <n v="16.75"/>
    <n v="16.75"/>
    <s v="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x v="6"/>
    <x v="723"/>
    <n v="16.5"/>
    <n v="16.5"/>
    <s v="M"/>
    <s v="Supreme"/>
    <s v="Capocollo, Tomatoes, Goat Cheese, Artichokes, Peperoncini verdi, Garlic"/>
    <s v="The Spicy Italian Pizza"/>
  </r>
  <r>
    <n v="9512"/>
    <n v="4167"/>
    <n v="0.25"/>
    <s v="big_meat_s"/>
    <n v="1"/>
    <d v="2015-03-11T00:00:00"/>
    <x v="6"/>
    <x v="3959"/>
    <n v="12"/>
    <n v="12"/>
    <s v="S"/>
    <s v="Classic"/>
    <s v="Bacon, Pepperoni, Italian Sausage, Chorizo Sausage"/>
    <s v="The Big Meat Pizza"/>
  </r>
  <r>
    <n v="9513"/>
    <n v="4167"/>
    <n v="0.25"/>
    <s v="ckn_alfredo_m"/>
    <n v="1"/>
    <d v="2015-03-11T00:00:00"/>
    <x v="6"/>
    <x v="3959"/>
    <n v="16.75"/>
    <n v="16.75"/>
    <s v="M"/>
    <s v="Chicken"/>
    <s v="Chicken, Red Onions, Red Peppers, Mushrooms, Asiago Cheese, Alfredo Sauce"/>
    <s v="The Chicken Alfredo Pizza"/>
  </r>
  <r>
    <n v="9514"/>
    <n v="4167"/>
    <n v="0.25"/>
    <s v="southw_ckn_l"/>
    <n v="1"/>
    <d v="2015-03-11T00:00:00"/>
    <x v="6"/>
    <x v="3959"/>
    <n v="20.75"/>
    <n v="20.75"/>
    <s v="L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x v="6"/>
    <x v="3959"/>
    <n v="12"/>
    <n v="12"/>
    <s v="S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x v="6"/>
    <x v="3960"/>
    <n v="16.75"/>
    <n v="16.75"/>
    <s v="M"/>
    <s v="Chicken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x v="6"/>
    <x v="3960"/>
    <n v="12"/>
    <n v="12"/>
    <s v="S"/>
    <s v="Classic"/>
    <s v="Tomatoes, Anchovies, Green Olives, Red Onions, Garlic"/>
    <s v="The Napolitana Pizza"/>
  </r>
  <r>
    <n v="9518"/>
    <n v="4169"/>
    <n v="1"/>
    <s v="cali_ckn_l"/>
    <n v="1"/>
    <d v="2015-03-11T00:00:00"/>
    <x v="6"/>
    <x v="3961"/>
    <n v="20.75"/>
    <n v="20.75"/>
    <s v="L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x v="6"/>
    <x v="3962"/>
    <n v="20.75"/>
    <n v="20.75"/>
    <s v="L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x v="6"/>
    <x v="3962"/>
    <n v="12"/>
    <n v="12"/>
    <s v="S"/>
    <s v="Classic"/>
    <s v="Bacon, Pepperoni, Italian Sausage, Chorizo Sausage"/>
    <s v="The Big Meat Pizza"/>
  </r>
  <r>
    <n v="9521"/>
    <n v="4170"/>
    <n v="0.33333333333333331"/>
    <s v="spinach_fet_m"/>
    <n v="1"/>
    <d v="2015-03-11T00:00:00"/>
    <x v="6"/>
    <x v="3962"/>
    <n v="16"/>
    <n v="16"/>
    <s v="M"/>
    <s v="Veggie"/>
    <s v="Spinach, Mushrooms, Red Onions, Feta Cheese, Garlic"/>
    <s v="The Spinach and Feta Pizza"/>
  </r>
  <r>
    <n v="9522"/>
    <n v="4171"/>
    <n v="1"/>
    <s v="veggie_veg_m"/>
    <n v="1"/>
    <d v="2015-03-11T00:00:00"/>
    <x v="6"/>
    <x v="3963"/>
    <n v="16"/>
    <n v="16"/>
    <s v="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x v="6"/>
    <x v="3964"/>
    <n v="14.75"/>
    <n v="14.75"/>
    <s v="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x v="6"/>
    <x v="3965"/>
    <n v="16"/>
    <n v="16"/>
    <s v="M"/>
    <s v="Classic"/>
    <s v="Pepperoni, Mushrooms, Red Onions, Red Peppers, Bacon"/>
    <s v="The Classic Deluxe Pizza"/>
  </r>
  <r>
    <n v="9525"/>
    <n v="4173"/>
    <n v="0.5"/>
    <s v="spin_pesto_s"/>
    <n v="1"/>
    <d v="2015-03-11T00:00:00"/>
    <x v="6"/>
    <x v="3965"/>
    <n v="12.5"/>
    <n v="12.5"/>
    <s v="S"/>
    <s v="Veggie"/>
    <s v="Spinach, Artichokes, Tomatoes, Sun-dried Tomatoes, Garlic, Pesto Sauce"/>
    <s v="The Spinach Pesto Pizza"/>
  </r>
  <r>
    <n v="9526"/>
    <n v="4174"/>
    <n v="1"/>
    <s v="green_garden_s"/>
    <n v="1"/>
    <d v="2015-03-11T00:00:00"/>
    <x v="6"/>
    <x v="3966"/>
    <n v="12"/>
    <n v="12"/>
    <s v="S"/>
    <s v="Veggie"/>
    <s v="Spinach, Mushrooms, Tomatoes, Green Olives, Feta Cheese"/>
    <s v="The Green Garden Pizza"/>
  </r>
  <r>
    <n v="9527"/>
    <n v="4175"/>
    <n v="1"/>
    <s v="green_garden_m"/>
    <n v="1"/>
    <d v="2015-03-11T00:00:00"/>
    <x v="6"/>
    <x v="3967"/>
    <n v="16"/>
    <n v="16"/>
    <s v="M"/>
    <s v="Veggie"/>
    <s v="Spinach, Mushrooms, Tomatoes, Green Olives, Feta Cheese"/>
    <s v="The Green Garden Pizza"/>
  </r>
  <r>
    <n v="9528"/>
    <n v="4176"/>
    <n v="1"/>
    <s v="mediterraneo_l"/>
    <n v="1"/>
    <d v="2015-03-11T00:00:00"/>
    <x v="6"/>
    <x v="3968"/>
    <n v="20.25"/>
    <n v="20.25"/>
    <s v="L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x v="0"/>
    <x v="3969"/>
    <n v="12.25"/>
    <n v="12.25"/>
    <s v="S"/>
    <s v="Supreme"/>
    <s v="?duja Salami, Pancetta, Tomatoes, Red Onions, Friggitello Peppers, Garlic"/>
    <s v="The Calabrese Pizza"/>
  </r>
  <r>
    <n v="9530"/>
    <n v="4177"/>
    <n v="0.25"/>
    <s v="mexicana_m"/>
    <n v="1"/>
    <d v="2015-03-12T00:00:00"/>
    <x v="0"/>
    <x v="3969"/>
    <n v="16"/>
    <n v="16"/>
    <s v="M"/>
    <s v="Veggie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x v="0"/>
    <x v="3969"/>
    <n v="14.5"/>
    <n v="14.5"/>
    <s v="M"/>
    <s v="Classic"/>
    <s v="Pepperoni, Mushrooms, Green Peppers"/>
    <s v="The Pepperoni, Mushroom, and Peppers Pizza"/>
  </r>
  <r>
    <n v="9532"/>
    <n v="4177"/>
    <n v="0.25"/>
    <s v="pepperoni_s"/>
    <n v="1"/>
    <d v="2015-03-12T00:00:00"/>
    <x v="0"/>
    <x v="3969"/>
    <n v="9.75"/>
    <n v="9.75"/>
    <s v="S"/>
    <s v="Classic"/>
    <s v="Mozzarella Cheese, Pepperoni"/>
    <s v="The Pepperoni Pizza"/>
  </r>
  <r>
    <n v="9533"/>
    <n v="4178"/>
    <n v="0.5"/>
    <s v="cali_ckn_l"/>
    <n v="2"/>
    <d v="2015-03-12T00:00:00"/>
    <x v="0"/>
    <x v="3970"/>
    <n v="20.75"/>
    <n v="41.5"/>
    <s v="L"/>
    <s v="Chicken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x v="0"/>
    <x v="3970"/>
    <n v="11"/>
    <n v="11"/>
    <s v="S"/>
    <s v="Classic"/>
    <s v="Pepperoni, Mushrooms, Green Peppers"/>
    <s v="The Pepperoni, Mushroom, and Peppers Pizza"/>
  </r>
  <r>
    <n v="9535"/>
    <n v="4179"/>
    <n v="1"/>
    <s v="prsc_argla_l"/>
    <n v="1"/>
    <d v="2015-03-12T00:00:00"/>
    <x v="0"/>
    <x v="3971"/>
    <n v="20.75"/>
    <n v="20.75"/>
    <s v="L"/>
    <s v="Supreme"/>
    <s v="Prosciutto di San Daniele, Arugula, Mozzarella Cheese"/>
    <s v="The Prosciutto and Arugula Pizza"/>
  </r>
  <r>
    <n v="9536"/>
    <n v="4180"/>
    <n v="0.5"/>
    <s v="hawaiian_m"/>
    <n v="1"/>
    <d v="2015-03-12T00:00:00"/>
    <x v="0"/>
    <x v="3972"/>
    <n v="13.25"/>
    <n v="13.25"/>
    <s v="M"/>
    <s v="Classic"/>
    <s v="Sliced Ham, Pineapple, Mozzarella Cheese"/>
    <s v="The Hawaiian Pizza"/>
  </r>
  <r>
    <n v="9537"/>
    <n v="4180"/>
    <n v="0.5"/>
    <s v="peppr_salami_s"/>
    <n v="1"/>
    <d v="2015-03-12T00:00:00"/>
    <x v="0"/>
    <x v="3972"/>
    <n v="12.5"/>
    <n v="12.5"/>
    <s v="S"/>
    <s v="Supreme"/>
    <s v="Genoa Salami, Capocollo, Pepperoni, Tomatoes, Asiago Cheese, Garlic"/>
    <s v="The Pepper Salami Pizza"/>
  </r>
  <r>
    <n v="9538"/>
    <n v="4181"/>
    <n v="1"/>
    <s v="bbq_ckn_l"/>
    <n v="1"/>
    <d v="2015-03-12T00:00:00"/>
    <x v="0"/>
    <x v="3973"/>
    <n v="20.75"/>
    <n v="20.75"/>
    <s v="L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x v="0"/>
    <x v="3974"/>
    <n v="16.75"/>
    <n v="16.75"/>
    <s v="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x v="0"/>
    <x v="3974"/>
    <n v="16"/>
    <n v="16"/>
    <s v="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x v="0"/>
    <x v="3974"/>
    <n v="20.75"/>
    <n v="20.75"/>
    <s v="L"/>
    <s v="Supreme"/>
    <s v="Capocollo, Tomatoes, Goat Cheese, Artichokes, Peperoncini verdi, Garlic"/>
    <s v="The Spicy Italian Pizza"/>
  </r>
  <r>
    <n v="9542"/>
    <n v="4183"/>
    <n v="1"/>
    <s v="pepperoni_m"/>
    <n v="1"/>
    <d v="2015-03-12T00:00:00"/>
    <x v="0"/>
    <x v="3975"/>
    <n v="12.5"/>
    <n v="12.5"/>
    <s v="M"/>
    <s v="Classic"/>
    <s v="Mozzarella Cheese, Pepperoni"/>
    <s v="The Pepperoni Pizza"/>
  </r>
  <r>
    <n v="9543"/>
    <n v="4184"/>
    <n v="0.2"/>
    <s v="four_cheese_m"/>
    <n v="1"/>
    <d v="2015-03-12T00:00:00"/>
    <x v="0"/>
    <x v="3976"/>
    <n v="14.75"/>
    <n v="14.75"/>
    <s v="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x v="0"/>
    <x v="3976"/>
    <n v="20.5"/>
    <n v="20.5"/>
    <s v="L"/>
    <s v="Classic"/>
    <s v="Tomatoes, Anchovies, Green Olives, Red Onions, Garlic"/>
    <s v="The Napolitana Pizza"/>
  </r>
  <r>
    <n v="9545"/>
    <n v="4184"/>
    <n v="0.2"/>
    <s v="peppr_salami_l"/>
    <n v="1"/>
    <d v="2015-03-12T00:00:00"/>
    <x v="0"/>
    <x v="3976"/>
    <n v="20.75"/>
    <n v="20.75"/>
    <s v="L"/>
    <s v="Supreme"/>
    <s v="Genoa Salami, Capocollo, Pepperoni, Tomatoes, Asiago Cheese, Garlic"/>
    <s v="The Pepper Salami Pizza"/>
  </r>
  <r>
    <n v="9546"/>
    <n v="4184"/>
    <n v="0.2"/>
    <s v="prsc_argla_l"/>
    <n v="1"/>
    <d v="2015-03-12T00:00:00"/>
    <x v="0"/>
    <x v="3976"/>
    <n v="20.75"/>
    <n v="20.75"/>
    <s v="L"/>
    <s v="Supreme"/>
    <s v="Prosciutto di San Daniele, Arugula, Mozzarella Cheese"/>
    <s v="The Prosciutto and Arugula Pizza"/>
  </r>
  <r>
    <n v="9547"/>
    <n v="4184"/>
    <n v="0.2"/>
    <s v="prsc_argla_m"/>
    <n v="1"/>
    <d v="2015-03-12T00:00:00"/>
    <x v="0"/>
    <x v="3976"/>
    <n v="16.5"/>
    <n v="16.5"/>
    <s v="M"/>
    <s v="Supreme"/>
    <s v="Prosciutto di San Daniele, Arugula, Mozzarella Cheese"/>
    <s v="The Prosciutto and Arugula Pizza"/>
  </r>
  <r>
    <n v="9548"/>
    <n v="4185"/>
    <n v="1"/>
    <s v="calabrese_l"/>
    <n v="1"/>
    <d v="2015-03-12T00:00:00"/>
    <x v="0"/>
    <x v="3977"/>
    <n v="20.25"/>
    <n v="20.25"/>
    <s v="L"/>
    <s v="Supreme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x v="0"/>
    <x v="3978"/>
    <n v="12.75"/>
    <n v="12.75"/>
    <s v="S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x v="0"/>
    <x v="3978"/>
    <n v="23.649999618530273"/>
    <n v="23.649999618530273"/>
    <s v="S"/>
    <s v="Supreme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x v="0"/>
    <x v="3978"/>
    <n v="16.75"/>
    <n v="16.75"/>
    <s v="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x v="0"/>
    <x v="3978"/>
    <n v="16"/>
    <n v="32"/>
    <s v="M"/>
    <s v="Veggie"/>
    <s v="Spinach, Mushrooms, Tomatoes, Green Olives, Feta Cheese"/>
    <s v="The Green Garden Pizza"/>
  </r>
  <r>
    <n v="9553"/>
    <n v="4186"/>
    <n v="8.3333333333333329E-2"/>
    <s v="ital_cpcllo_l"/>
    <n v="1"/>
    <d v="2015-03-12T00:00:00"/>
    <x v="0"/>
    <x v="3978"/>
    <n v="20.5"/>
    <n v="20.5"/>
    <s v="L"/>
    <s v="Classic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x v="0"/>
    <x v="3978"/>
    <n v="16.5"/>
    <n v="16.5"/>
    <s v="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x v="0"/>
    <x v="3978"/>
    <n v="16.75"/>
    <n v="16.75"/>
    <s v="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x v="0"/>
    <x v="3978"/>
    <n v="12"/>
    <n v="12"/>
    <s v="S"/>
    <s v="Classic"/>
    <s v="Tomatoes, Anchovies, Green Olives, Red Onions, Garlic"/>
    <s v="The Napolitana Pizza"/>
  </r>
  <r>
    <n v="9557"/>
    <n v="4186"/>
    <n v="8.3333333333333329E-2"/>
    <s v="prsc_argla_l"/>
    <n v="1"/>
    <d v="2015-03-12T00:00:00"/>
    <x v="0"/>
    <x v="3978"/>
    <n v="20.75"/>
    <n v="20.75"/>
    <s v="L"/>
    <s v="Supreme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x v="0"/>
    <x v="3978"/>
    <n v="20.75"/>
    <n v="20.75"/>
    <s v="L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x v="0"/>
    <x v="3978"/>
    <n v="12"/>
    <n v="24"/>
    <s v="S"/>
    <s v="Veggie"/>
    <s v="Spinach, Mushrooms, Red Onions, Feta Cheese, Garlic"/>
    <s v="The Spinach and Feta Pizza"/>
  </r>
  <r>
    <n v="9560"/>
    <n v="4186"/>
    <n v="8.3333333333333329E-2"/>
    <s v="thai_ckn_l"/>
    <n v="1"/>
    <d v="2015-03-12T00:00:00"/>
    <x v="0"/>
    <x v="3978"/>
    <n v="20.75"/>
    <n v="20.75"/>
    <s v="L"/>
    <s v="Chicken"/>
    <s v="Chicken, Pineapple, Tomatoes, Red Peppers, Thai Sweet Chilli Sauce"/>
    <s v="The Thai Chicken Pizza"/>
  </r>
  <r>
    <n v="9561"/>
    <n v="4187"/>
    <n v="1"/>
    <s v="ckn_alfredo_m"/>
    <n v="1"/>
    <d v="2015-03-12T00:00:00"/>
    <x v="0"/>
    <x v="3979"/>
    <n v="16.75"/>
    <n v="16.75"/>
    <s v="M"/>
    <s v="Chicken"/>
    <s v="Chicken, Red Onions, Red Peppers, Mushrooms, Asiago Cheese, Alfredo Sauce"/>
    <s v="The Chicken Alfredo Pizza"/>
  </r>
  <r>
    <n v="9562"/>
    <n v="4188"/>
    <n v="1"/>
    <s v="thai_ckn_m"/>
    <n v="1"/>
    <d v="2015-03-12T00:00:00"/>
    <x v="0"/>
    <x v="3980"/>
    <n v="16.75"/>
    <n v="16.75"/>
    <s v="M"/>
    <s v="Chicken"/>
    <s v="Chicken, Pineapple, Tomatoes, Red Peppers, Thai Sweet Chilli Sauce"/>
    <s v="The Thai Chicken Pizza"/>
  </r>
  <r>
    <n v="9563"/>
    <n v="4189"/>
    <n v="0.2"/>
    <s v="bbq_ckn_l"/>
    <n v="1"/>
    <d v="2015-03-12T00:00:00"/>
    <x v="0"/>
    <x v="3542"/>
    <n v="20.75"/>
    <n v="20.75"/>
    <s v="L"/>
    <s v="Chicken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x v="0"/>
    <x v="3542"/>
    <n v="20.5"/>
    <n v="20.5"/>
    <s v="L"/>
    <s v="Classic"/>
    <s v="Pepperoni, Mushrooms, Red Onions, Red Peppers, Bacon"/>
    <s v="The Classic Deluxe Pizza"/>
  </r>
  <r>
    <n v="9565"/>
    <n v="4189"/>
    <n v="0.2"/>
    <s v="five_cheese_l"/>
    <n v="2"/>
    <d v="2015-03-12T00:00:00"/>
    <x v="0"/>
    <x v="3542"/>
    <n v="18.5"/>
    <n v="37"/>
    <s v="L"/>
    <s v="Veggie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x v="0"/>
    <x v="3542"/>
    <n v="17.950000762939453"/>
    <n v="17.950000762939453"/>
    <s v="L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x v="0"/>
    <x v="3542"/>
    <n v="16.5"/>
    <n v="16.5"/>
    <s v="M"/>
    <s v="Supreme"/>
    <s v="Calabrese Salami, Capocollo, Tomatoes, Red Onions, Green Olives, Garlic"/>
    <s v="The Italian Supreme Pizza"/>
  </r>
  <r>
    <n v="9568"/>
    <n v="4190"/>
    <n v="1"/>
    <s v="five_cheese_l"/>
    <n v="1"/>
    <d v="2015-03-12T00:00:00"/>
    <x v="0"/>
    <x v="3981"/>
    <n v="18.5"/>
    <n v="18.5"/>
    <s v="L"/>
    <s v="Veggie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x v="0"/>
    <x v="3982"/>
    <n v="20.75"/>
    <n v="20.75"/>
    <s v="L"/>
    <s v="Chicken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x v="0"/>
    <x v="3983"/>
    <n v="12.5"/>
    <n v="12.5"/>
    <s v="S"/>
    <s v="Supreme"/>
    <s v="Soppressata Salami, Fontina Cheese, Mozzarella Cheese, Mushrooms, Garlic"/>
    <s v="The Soppressata Pizza"/>
  </r>
  <r>
    <n v="9571"/>
    <n v="4192"/>
    <n v="0.5"/>
    <s v="spinach_supr_l"/>
    <n v="1"/>
    <d v="2015-03-12T00:00:00"/>
    <x v="0"/>
    <x v="3983"/>
    <n v="20.75"/>
    <n v="20.75"/>
    <s v="L"/>
    <s v="Supreme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x v="0"/>
    <x v="3984"/>
    <n v="16.25"/>
    <n v="16.25"/>
    <s v="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x v="0"/>
    <x v="3985"/>
    <n v="17.950000762939453"/>
    <n v="17.950000762939453"/>
    <s v="L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x v="0"/>
    <x v="3985"/>
    <n v="12"/>
    <n v="12"/>
    <s v="S"/>
    <s v="Classic"/>
    <s v="Tomatoes, Anchovies, Green Olives, Red Onions, Garlic"/>
    <s v="The Napolitana Pizza"/>
  </r>
  <r>
    <n v="9575"/>
    <n v="4194"/>
    <n v="0.33333333333333331"/>
    <s v="pep_msh_pep_s"/>
    <n v="1"/>
    <d v="2015-03-12T00:00:00"/>
    <x v="0"/>
    <x v="3985"/>
    <n v="11"/>
    <n v="11"/>
    <s v="S"/>
    <s v="Classic"/>
    <s v="Pepperoni, Mushrooms, Green Peppers"/>
    <s v="The Pepperoni, Mushroom, and Peppers Pizza"/>
  </r>
  <r>
    <n v="9576"/>
    <n v="4195"/>
    <n v="0.25"/>
    <s v="bbq_ckn_l"/>
    <n v="1"/>
    <d v="2015-03-12T00:00:00"/>
    <x v="0"/>
    <x v="3986"/>
    <n v="20.75"/>
    <n v="20.75"/>
    <s v="L"/>
    <s v="Chicken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x v="0"/>
    <x v="3986"/>
    <n v="17.950000762939453"/>
    <n v="17.950000762939453"/>
    <s v="L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x v="0"/>
    <x v="3986"/>
    <n v="14.5"/>
    <n v="14.5"/>
    <s v="M"/>
    <s v="Classic"/>
    <s v="Pepperoni, Mushrooms, Green Peppers"/>
    <s v="The Pepperoni, Mushroom, and Peppers Pizza"/>
  </r>
  <r>
    <n v="9579"/>
    <n v="4195"/>
    <n v="0.25"/>
    <s v="sicilian_l"/>
    <n v="1"/>
    <d v="2015-03-12T00:00:00"/>
    <x v="0"/>
    <x v="3986"/>
    <n v="20.25"/>
    <n v="20.25"/>
    <s v="L"/>
    <s v="Supreme"/>
    <s v="Coarse Sicilian Salami, Tomatoes, Green Olives, Luganega Sausage, Onions, Garlic"/>
    <s v="The Sicilian Pizza"/>
  </r>
  <r>
    <n v="9580"/>
    <n v="4196"/>
    <n v="1"/>
    <s v="the_greek_xl"/>
    <n v="1"/>
    <d v="2015-03-12T00:00:00"/>
    <x v="0"/>
    <x v="3987"/>
    <n v="25.5"/>
    <n v="25.5"/>
    <s v="XL"/>
    <s v="Classic"/>
    <s v="Kalamata Olives, Feta Cheese, Tomatoes, Garlic, Beef Chuck Roast, Red Onions"/>
    <s v="The Greek Pizza"/>
  </r>
  <r>
    <n v="9581"/>
    <n v="4197"/>
    <n v="1"/>
    <s v="ital_supr_l"/>
    <n v="1"/>
    <d v="2015-03-12T00:00:00"/>
    <x v="0"/>
    <x v="3988"/>
    <n v="20.75"/>
    <n v="20.75"/>
    <s v="L"/>
    <s v="Supreme"/>
    <s v="Calabrese Salami, Capocollo, Tomatoes, Red Onions, Green Olives, Garlic"/>
    <s v="The Italian Supreme Pizza"/>
  </r>
  <r>
    <n v="9582"/>
    <n v="4198"/>
    <n v="0.5"/>
    <s v="spinach_fet_m"/>
    <n v="1"/>
    <d v="2015-03-12T00:00:00"/>
    <x v="0"/>
    <x v="3989"/>
    <n v="16"/>
    <n v="16"/>
    <s v="M"/>
    <s v="Veggie"/>
    <s v="Spinach, Mushrooms, Red Onions, Feta Cheese, Garlic"/>
    <s v="The Spinach and Feta Pizza"/>
  </r>
  <r>
    <n v="9583"/>
    <n v="4198"/>
    <n v="0.5"/>
    <s v="veggie_veg_m"/>
    <n v="1"/>
    <d v="2015-03-12T00:00:00"/>
    <x v="0"/>
    <x v="3989"/>
    <n v="16"/>
    <n v="16"/>
    <s v="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x v="0"/>
    <x v="3990"/>
    <n v="17.950000762939453"/>
    <n v="17.950000762939453"/>
    <s v="L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x v="0"/>
    <x v="3990"/>
    <n v="16"/>
    <n v="16"/>
    <s v="M"/>
    <s v="Veggie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x v="0"/>
    <x v="3618"/>
    <n v="17.950000762939453"/>
    <n v="17.950000762939453"/>
    <s v="L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x v="0"/>
    <x v="3991"/>
    <n v="20.25"/>
    <n v="20.25"/>
    <s v="L"/>
    <s v="Supreme"/>
    <s v="Coarse Sicilian Salami, Tomatoes, Green Olives, Luganega Sausage, Onions, Garlic"/>
    <s v="The Sicilian Pizza"/>
  </r>
  <r>
    <n v="9588"/>
    <n v="4201"/>
    <n v="0.5"/>
    <s v="spinach_fet_l"/>
    <n v="1"/>
    <d v="2015-03-12T00:00:00"/>
    <x v="0"/>
    <x v="3991"/>
    <n v="20.25"/>
    <n v="20.25"/>
    <s v="L"/>
    <s v="Veggie"/>
    <s v="Spinach, Mushrooms, Red Onions, Feta Cheese, Garlic"/>
    <s v="The Spinach and Feta Pizza"/>
  </r>
  <r>
    <n v="9589"/>
    <n v="4202"/>
    <n v="0.5"/>
    <s v="big_meat_s"/>
    <n v="1"/>
    <d v="2015-03-12T00:00:00"/>
    <x v="0"/>
    <x v="3992"/>
    <n v="12"/>
    <n v="12"/>
    <s v="S"/>
    <s v="Classic"/>
    <s v="Bacon, Pepperoni, Italian Sausage, Chorizo Sausage"/>
    <s v="The Big Meat Pizza"/>
  </r>
  <r>
    <n v="9590"/>
    <n v="4202"/>
    <n v="0.5"/>
    <s v="calabrese_m"/>
    <n v="1"/>
    <d v="2015-03-12T00:00:00"/>
    <x v="0"/>
    <x v="3992"/>
    <n v="16.25"/>
    <n v="16.25"/>
    <s v="M"/>
    <s v="Supreme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x v="0"/>
    <x v="3993"/>
    <n v="16.25"/>
    <n v="16.25"/>
    <s v="M"/>
    <s v="Supreme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x v="0"/>
    <x v="3993"/>
    <n v="16.5"/>
    <n v="16.5"/>
    <s v="L"/>
    <s v="Classic"/>
    <s v="Sliced Ham, Pineapple, Mozzarella Cheese"/>
    <s v="The Hawaiian Pizza"/>
  </r>
  <r>
    <n v="9593"/>
    <n v="4203"/>
    <n v="0.33333333333333331"/>
    <s v="hawaiian_s"/>
    <n v="1"/>
    <d v="2015-03-12T00:00:00"/>
    <x v="0"/>
    <x v="3993"/>
    <n v="10.5"/>
    <n v="10.5"/>
    <s v="S"/>
    <s v="Classic"/>
    <s v="Sliced Ham, Pineapple, Mozzarella Cheese"/>
    <s v="The Hawaiian Pizza"/>
  </r>
  <r>
    <n v="9594"/>
    <n v="4204"/>
    <n v="0.5"/>
    <s v="pepperoni_m"/>
    <n v="1"/>
    <d v="2015-03-12T00:00:00"/>
    <x v="0"/>
    <x v="3994"/>
    <n v="12.5"/>
    <n v="12.5"/>
    <s v="M"/>
    <s v="Classic"/>
    <s v="Mozzarella Cheese, Pepperoni"/>
    <s v="The Pepperoni Pizza"/>
  </r>
  <r>
    <n v="9595"/>
    <n v="4204"/>
    <n v="0.5"/>
    <s v="spinach_supr_m"/>
    <n v="1"/>
    <d v="2015-03-12T00:00:00"/>
    <x v="0"/>
    <x v="3994"/>
    <n v="16.5"/>
    <n v="16.5"/>
    <s v="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x v="0"/>
    <x v="3995"/>
    <n v="23.649999618530273"/>
    <n v="23.649999618530273"/>
    <s v="S"/>
    <s v="Supreme"/>
    <s v="Brie Carre Cheese, Prosciutto, Caramelized Onions, Pears, Thyme, Garlic"/>
    <s v="The Brie Carre Pizza"/>
  </r>
  <r>
    <n v="9597"/>
    <n v="4205"/>
    <n v="0.5"/>
    <s v="pep_msh_pep_m"/>
    <n v="1"/>
    <d v="2015-03-12T00:00:00"/>
    <x v="0"/>
    <x v="3995"/>
    <n v="14.5"/>
    <n v="14.5"/>
    <s v="M"/>
    <s v="Classic"/>
    <s v="Pepperoni, Mushrooms, Green Peppers"/>
    <s v="The Pepperoni, Mushroom, and Peppers Pizza"/>
  </r>
  <r>
    <n v="9598"/>
    <n v="4206"/>
    <n v="0.25"/>
    <s v="calabrese_m"/>
    <n v="1"/>
    <d v="2015-03-12T00:00:00"/>
    <x v="0"/>
    <x v="3996"/>
    <n v="16.25"/>
    <n v="16.25"/>
    <s v="M"/>
    <s v="Supreme"/>
    <s v="?duja Salami, Pancetta, Tomatoes, Red Onions, Friggitello Peppers, Garlic"/>
    <s v="The Calabrese Pizza"/>
  </r>
  <r>
    <n v="9599"/>
    <n v="4206"/>
    <n v="0.25"/>
    <s v="cali_ckn_l"/>
    <n v="1"/>
    <d v="2015-03-12T00:00:00"/>
    <x v="0"/>
    <x v="3996"/>
    <n v="20.75"/>
    <n v="20.75"/>
    <s v="L"/>
    <s v="Chicken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x v="0"/>
    <x v="3996"/>
    <n v="16.75"/>
    <n v="16.75"/>
    <s v="M"/>
    <s v="Veggie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x v="0"/>
    <x v="3996"/>
    <n v="12"/>
    <n v="12"/>
    <s v="S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x v="0"/>
    <x v="3997"/>
    <n v="17.950000762939453"/>
    <n v="17.950000762939453"/>
    <s v="L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x v="0"/>
    <x v="3997"/>
    <n v="11"/>
    <n v="11"/>
    <s v="S"/>
    <s v="Classic"/>
    <s v="Pepperoni, Mushrooms, Green Peppers"/>
    <s v="The Pepperoni, Mushroom, and Peppers Pizza"/>
  </r>
  <r>
    <n v="9604"/>
    <n v="4207"/>
    <n v="0.25"/>
    <s v="prsc_argla_l"/>
    <n v="1"/>
    <d v="2015-03-12T00:00:00"/>
    <x v="0"/>
    <x v="3997"/>
    <n v="20.75"/>
    <n v="20.75"/>
    <s v="L"/>
    <s v="Supreme"/>
    <s v="Prosciutto di San Daniele, Arugula, Mozzarella Cheese"/>
    <s v="The Prosciutto and Arugula Pizza"/>
  </r>
  <r>
    <n v="9605"/>
    <n v="4207"/>
    <n v="0.25"/>
    <s v="prsc_argla_m"/>
    <n v="1"/>
    <d v="2015-03-12T00:00:00"/>
    <x v="0"/>
    <x v="3997"/>
    <n v="16.5"/>
    <n v="16.5"/>
    <s v="M"/>
    <s v="Supreme"/>
    <s v="Prosciutto di San Daniele, Arugula, Mozzarella Cheese"/>
    <s v="The Prosciutto and Arugula Pizza"/>
  </r>
  <r>
    <n v="9606"/>
    <n v="4208"/>
    <n v="0.33333333333333331"/>
    <s v="ckn_pesto_s"/>
    <n v="1"/>
    <d v="2015-03-12T00:00:00"/>
    <x v="0"/>
    <x v="3998"/>
    <n v="12.75"/>
    <n v="12.75"/>
    <s v="S"/>
    <s v="Chicken"/>
    <s v="Chicken, Tomatoes, Red Peppers, Spinach, Garlic, Pesto Sauce"/>
    <s v="The Chicken Pesto Pizza"/>
  </r>
  <r>
    <n v="9607"/>
    <n v="4208"/>
    <n v="0.33333333333333331"/>
    <s v="green_garden_s"/>
    <n v="1"/>
    <d v="2015-03-12T00:00:00"/>
    <x v="0"/>
    <x v="3998"/>
    <n v="12"/>
    <n v="12"/>
    <s v="S"/>
    <s v="Veggie"/>
    <s v="Spinach, Mushrooms, Tomatoes, Green Olives, Feta Cheese"/>
    <s v="The Green Garden Pizza"/>
  </r>
  <r>
    <n v="9608"/>
    <n v="4208"/>
    <n v="0.33333333333333331"/>
    <s v="spicy_ital_s"/>
    <n v="1"/>
    <d v="2015-03-12T00:00:00"/>
    <x v="0"/>
    <x v="3998"/>
    <n v="12.5"/>
    <n v="12.5"/>
    <s v="S"/>
    <s v="Supreme"/>
    <s v="Capocollo, Tomatoes, Goat Cheese, Artichokes, Peperoncini verdi, Garlic"/>
    <s v="The Spicy Italian Pizza"/>
  </r>
  <r>
    <n v="9609"/>
    <n v="4209"/>
    <n v="0.5"/>
    <s v="ckn_pesto_s"/>
    <n v="1"/>
    <d v="2015-03-12T00:00:00"/>
    <x v="0"/>
    <x v="3999"/>
    <n v="12.75"/>
    <n v="12.75"/>
    <s v="S"/>
    <s v="Chicken"/>
    <s v="Chicken, Tomatoes, Red Peppers, Spinach, Garlic, Pesto Sauce"/>
    <s v="The Chicken Pesto Pizza"/>
  </r>
  <r>
    <n v="9610"/>
    <n v="4209"/>
    <n v="0.5"/>
    <s v="veggie_veg_l"/>
    <n v="1"/>
    <d v="2015-03-12T00:00:00"/>
    <x v="0"/>
    <x v="3999"/>
    <n v="20.25"/>
    <n v="20.25"/>
    <s v="L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x v="0"/>
    <x v="4000"/>
    <n v="12.75"/>
    <n v="12.75"/>
    <s v="S"/>
    <s v="Chicken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x v="0"/>
    <x v="4000"/>
    <n v="12.5"/>
    <n v="12.5"/>
    <s v="S"/>
    <s v="Supreme"/>
    <s v="Calabrese Salami, Capocollo, Tomatoes, Red Onions, Green Olives, Garlic"/>
    <s v="The Italian Supreme Pizza"/>
  </r>
  <r>
    <n v="9613"/>
    <n v="4211"/>
    <n v="0.5"/>
    <s v="bbq_ckn_l"/>
    <n v="1"/>
    <d v="2015-03-12T00:00:00"/>
    <x v="0"/>
    <x v="4001"/>
    <n v="20.75"/>
    <n v="20.75"/>
    <s v="L"/>
    <s v="Chicken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x v="0"/>
    <x v="4001"/>
    <n v="23.649999618530273"/>
    <n v="23.649999618530273"/>
    <s v="S"/>
    <s v="Supreme"/>
    <s v="Brie Carre Cheese, Prosciutto, Caramelized Onions, Pears, Thyme, Garlic"/>
    <s v="The Brie Carre Pizza"/>
  </r>
  <r>
    <n v="9615"/>
    <n v="4212"/>
    <n v="0.5"/>
    <s v="brie_carre_s"/>
    <n v="1"/>
    <d v="2015-03-12T00:00:00"/>
    <x v="0"/>
    <x v="4002"/>
    <n v="23.649999618530273"/>
    <n v="23.649999618530273"/>
    <s v="S"/>
    <s v="Supreme"/>
    <s v="Brie Carre Cheese, Prosciutto, Caramelized Onions, Pears, Thyme, Garlic"/>
    <s v="The Brie Carre Pizza"/>
  </r>
  <r>
    <n v="9616"/>
    <n v="4212"/>
    <n v="0.5"/>
    <s v="spin_pesto_s"/>
    <n v="1"/>
    <d v="2015-03-12T00:00:00"/>
    <x v="0"/>
    <x v="4002"/>
    <n v="12.5"/>
    <n v="12.5"/>
    <s v="S"/>
    <s v="Veggie"/>
    <s v="Spinach, Artichokes, Tomatoes, Sun-dried Tomatoes, Garlic, Pesto Sauce"/>
    <s v="The Spinach Pesto Pizza"/>
  </r>
  <r>
    <n v="9617"/>
    <n v="4213"/>
    <n v="0.5"/>
    <s v="four_cheese_l"/>
    <n v="1"/>
    <d v="2015-03-12T00:00:00"/>
    <x v="0"/>
    <x v="4003"/>
    <n v="17.950000762939453"/>
    <n v="17.950000762939453"/>
    <s v="L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x v="0"/>
    <x v="4003"/>
    <n v="14.5"/>
    <n v="14.5"/>
    <s v="M"/>
    <s v="Classic"/>
    <s v="Pepperoni, Mushrooms, Green Peppers"/>
    <s v="The Pepperoni, Mushroom, and Peppers Pizza"/>
  </r>
  <r>
    <n v="9619"/>
    <n v="4214"/>
    <n v="1"/>
    <s v="bbq_ckn_l"/>
    <n v="1"/>
    <d v="2015-03-12T00:00:00"/>
    <x v="0"/>
    <x v="4004"/>
    <n v="20.75"/>
    <n v="20.75"/>
    <s v="L"/>
    <s v="Chicken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x v="0"/>
    <x v="2882"/>
    <n v="14.75"/>
    <n v="14.75"/>
    <s v="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x v="0"/>
    <x v="2882"/>
    <n v="16.5"/>
    <n v="16.5"/>
    <s v="M"/>
    <s v="Supreme"/>
    <s v="Calabrese Salami, Capocollo, Tomatoes, Red Onions, Green Olives, Garlic"/>
    <s v="The Italian Supreme Pizza"/>
  </r>
  <r>
    <n v="9622"/>
    <n v="4216"/>
    <n v="0.25"/>
    <s v="big_meat_s"/>
    <n v="1"/>
    <d v="2015-03-12T00:00:00"/>
    <x v="0"/>
    <x v="4005"/>
    <n v="12"/>
    <n v="12"/>
    <s v="S"/>
    <s v="Classic"/>
    <s v="Bacon, Pepperoni, Italian Sausage, Chorizo Sausage"/>
    <s v="The Big Meat Pizza"/>
  </r>
  <r>
    <n v="9623"/>
    <n v="4216"/>
    <n v="0.25"/>
    <s v="pep_msh_pep_s"/>
    <n v="1"/>
    <d v="2015-03-12T00:00:00"/>
    <x v="0"/>
    <x v="4005"/>
    <n v="11"/>
    <n v="11"/>
    <s v="S"/>
    <s v="Classic"/>
    <s v="Pepperoni, Mushrooms, Green Peppers"/>
    <s v="The Pepperoni, Mushroom, and Peppers Pizza"/>
  </r>
  <r>
    <n v="9624"/>
    <n v="4216"/>
    <n v="0.25"/>
    <s v="southw_ckn_m"/>
    <n v="1"/>
    <d v="2015-03-12T00:00:00"/>
    <x v="0"/>
    <x v="4005"/>
    <n v="16.75"/>
    <n v="16.75"/>
    <s v="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x v="0"/>
    <x v="4005"/>
    <n v="20.75"/>
    <n v="20.75"/>
    <s v="L"/>
    <s v="Chicken"/>
    <s v="Chicken, Pineapple, Tomatoes, Red Peppers, Thai Sweet Chilli Sauce"/>
    <s v="The Thai Chicken Pizza"/>
  </r>
  <r>
    <n v="9626"/>
    <n v="4217"/>
    <n v="1"/>
    <s v="four_cheese_l"/>
    <n v="1"/>
    <d v="2015-03-12T00:00:00"/>
    <x v="0"/>
    <x v="4006"/>
    <n v="17.950000762939453"/>
    <n v="17.950000762939453"/>
    <s v="L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x v="0"/>
    <x v="4007"/>
    <n v="20.75"/>
    <n v="20.75"/>
    <s v="L"/>
    <s v="Veggie"/>
    <s v="Spinach, Artichokes, Tomatoes, Sun-dried Tomatoes, Garlic, Pesto Sauce"/>
    <s v="The Spinach Pesto Pizza"/>
  </r>
  <r>
    <n v="9628"/>
    <n v="4219"/>
    <n v="0.5"/>
    <s v="bbq_ckn_s"/>
    <n v="1"/>
    <d v="2015-03-12T00:00:00"/>
    <x v="0"/>
    <x v="3472"/>
    <n v="12.75"/>
    <n v="12.75"/>
    <s v="S"/>
    <s v="Chicken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x v="0"/>
    <x v="3472"/>
    <n v="16.5"/>
    <n v="16.5"/>
    <s v="M"/>
    <s v="Supreme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x v="0"/>
    <x v="4008"/>
    <n v="20.25"/>
    <n v="20.25"/>
    <s v="L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x v="0"/>
    <x v="4008"/>
    <n v="12.25"/>
    <n v="12.25"/>
    <s v="S"/>
    <s v="Supreme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x v="0"/>
    <x v="4008"/>
    <n v="20.25"/>
    <n v="20.25"/>
    <s v="L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x v="0"/>
    <x v="4009"/>
    <n v="20.5"/>
    <n v="20.5"/>
    <s v="L"/>
    <s v="Classic"/>
    <s v="Pepperoni, Mushrooms, Red Onions, Red Peppers, Bacon"/>
    <s v="The Classic Deluxe Pizza"/>
  </r>
  <r>
    <n v="9634"/>
    <n v="4222"/>
    <n v="1"/>
    <s v="ital_supr_l"/>
    <n v="1"/>
    <d v="2015-03-12T00:00:00"/>
    <x v="0"/>
    <x v="3315"/>
    <n v="20.75"/>
    <n v="20.75"/>
    <s v="L"/>
    <s v="Supreme"/>
    <s v="Calabrese Salami, Capocollo, Tomatoes, Red Onions, Green Olives, Garlic"/>
    <s v="The Italian Supreme Pizza"/>
  </r>
  <r>
    <n v="9635"/>
    <n v="4223"/>
    <n v="1"/>
    <s v="veggie_veg_s"/>
    <n v="1"/>
    <d v="2015-03-12T00:00:00"/>
    <x v="0"/>
    <x v="3367"/>
    <n v="12"/>
    <n v="12"/>
    <s v="S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x v="0"/>
    <x v="4010"/>
    <n v="16"/>
    <n v="16"/>
    <s v="M"/>
    <s v="Classic"/>
    <s v="Pepperoni, Mushrooms, Red Onions, Red Peppers, Bacon"/>
    <s v="The Classic Deluxe Pizza"/>
  </r>
  <r>
    <n v="9637"/>
    <n v="4224"/>
    <n v="0.33333333333333331"/>
    <s v="five_cheese_l"/>
    <n v="1"/>
    <d v="2015-03-12T00:00:00"/>
    <x v="0"/>
    <x v="4010"/>
    <n v="18.5"/>
    <n v="18.5"/>
    <s v="L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x v="0"/>
    <x v="4010"/>
    <n v="16.5"/>
    <n v="16.5"/>
    <s v="M"/>
    <s v="Supreme"/>
    <s v="Prosciutto di San Daniele, Arugula, Mozzarella Cheese"/>
    <s v="The Prosciutto and Arugula Pizza"/>
  </r>
  <r>
    <n v="9639"/>
    <n v="4225"/>
    <n v="0.5"/>
    <s v="napolitana_m"/>
    <n v="1"/>
    <d v="2015-03-12T00:00:00"/>
    <x v="0"/>
    <x v="4011"/>
    <n v="16"/>
    <n v="16"/>
    <s v="M"/>
    <s v="Classic"/>
    <s v="Tomatoes, Anchovies, Green Olives, Red Onions, Garlic"/>
    <s v="The Napolitana Pizza"/>
  </r>
  <r>
    <n v="9640"/>
    <n v="4225"/>
    <n v="0.5"/>
    <s v="napolitana_s"/>
    <n v="1"/>
    <d v="2015-03-12T00:00:00"/>
    <x v="0"/>
    <x v="4011"/>
    <n v="12"/>
    <n v="12"/>
    <s v="S"/>
    <s v="Classic"/>
    <s v="Tomatoes, Anchovies, Green Olives, Red Onions, Garlic"/>
    <s v="The Napolitana Pizza"/>
  </r>
  <r>
    <n v="9641"/>
    <n v="4226"/>
    <n v="1"/>
    <s v="four_cheese_l"/>
    <n v="1"/>
    <d v="2015-03-12T00:00:00"/>
    <x v="0"/>
    <x v="4012"/>
    <n v="17.950000762939453"/>
    <n v="17.950000762939453"/>
    <s v="L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x v="0"/>
    <x v="4013"/>
    <n v="11"/>
    <n v="11"/>
    <s v="S"/>
    <s v="Classic"/>
    <s v="Pepperoni, Mushrooms, Green Peppers"/>
    <s v="The Pepperoni, Mushroom, and Peppers Pizza"/>
  </r>
  <r>
    <n v="9643"/>
    <n v="4227"/>
    <n v="0.5"/>
    <s v="spin_pesto_s"/>
    <n v="1"/>
    <d v="2015-03-12T00:00:00"/>
    <x v="0"/>
    <x v="4013"/>
    <n v="12.5"/>
    <n v="12.5"/>
    <s v="S"/>
    <s v="Veggie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x v="1"/>
    <x v="4014"/>
    <n v="12"/>
    <n v="12"/>
    <s v="S"/>
    <s v="Classic"/>
    <s v="Bacon, Pepperoni, Italian Sausage, Chorizo Sausage"/>
    <s v="The Big Meat Pizza"/>
  </r>
  <r>
    <n v="9645"/>
    <n v="4228"/>
    <n v="0.33333333333333331"/>
    <s v="ckn_pesto_l"/>
    <n v="1"/>
    <d v="2015-03-13T00:00:00"/>
    <x v="1"/>
    <x v="4014"/>
    <n v="20.75"/>
    <n v="20.75"/>
    <s v="L"/>
    <s v="Chicken"/>
    <s v="Chicken, Tomatoes, Red Peppers, Spinach, Garlic, Pesto Sauce"/>
    <s v="The Chicken Pesto Pizza"/>
  </r>
  <r>
    <n v="9646"/>
    <n v="4228"/>
    <n v="0.33333333333333331"/>
    <s v="classic_dlx_m"/>
    <n v="1"/>
    <d v="2015-03-13T00:00:00"/>
    <x v="1"/>
    <x v="4014"/>
    <n v="16"/>
    <n v="16"/>
    <s v="M"/>
    <s v="Classic"/>
    <s v="Pepperoni, Mushrooms, Red Onions, Red Peppers, Bacon"/>
    <s v="The Classic Deluxe Pizza"/>
  </r>
  <r>
    <n v="9647"/>
    <n v="4229"/>
    <n v="1"/>
    <s v="sicilian_s"/>
    <n v="1"/>
    <d v="2015-03-13T00:00:00"/>
    <x v="1"/>
    <x v="4015"/>
    <n v="12.25"/>
    <n v="12.25"/>
    <s v="S"/>
    <s v="Supreme"/>
    <s v="Coarse Sicilian Salami, Tomatoes, Green Olives, Luganega Sausage, Onions, Garlic"/>
    <s v="The Sicilian Pizza"/>
  </r>
  <r>
    <n v="9648"/>
    <n v="4230"/>
    <n v="1"/>
    <s v="sicilian_m"/>
    <n v="1"/>
    <d v="2015-03-13T00:00:00"/>
    <x v="1"/>
    <x v="4016"/>
    <n v="16.25"/>
    <n v="16.25"/>
    <s v="M"/>
    <s v="Supreme"/>
    <s v="Coarse Sicilian Salami, Tomatoes, Green Olives, Luganega Sausage, Onions, Garlic"/>
    <s v="The Sicilian Pizza"/>
  </r>
  <r>
    <n v="9649"/>
    <n v="4231"/>
    <n v="0.5"/>
    <s v="ital_cpcllo_m"/>
    <n v="1"/>
    <d v="2015-03-13T00:00:00"/>
    <x v="1"/>
    <x v="4017"/>
    <n v="16"/>
    <n v="16"/>
    <s v="M"/>
    <s v="Classic"/>
    <s v="Capocollo, Red Peppers, Tomatoes, Goat Cheese, Garlic, Oregano"/>
    <s v="The Italian Capocollo Pizza"/>
  </r>
  <r>
    <n v="9650"/>
    <n v="4231"/>
    <n v="0.5"/>
    <s v="southw_ckn_l"/>
    <n v="1"/>
    <d v="2015-03-13T00:00:00"/>
    <x v="1"/>
    <x v="4017"/>
    <n v="20.75"/>
    <n v="20.75"/>
    <s v="L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x v="1"/>
    <x v="4018"/>
    <n v="12"/>
    <n v="12"/>
    <s v="S"/>
    <s v="Classic"/>
    <s v="Bacon, Pepperoni, Italian Sausage, Chorizo Sausage"/>
    <s v="The Big Meat Pizza"/>
  </r>
  <r>
    <n v="9652"/>
    <n v="4232"/>
    <n v="8.3333333333333329E-2"/>
    <s v="classic_dlx_m"/>
    <n v="1"/>
    <d v="2015-03-13T00:00:00"/>
    <x v="1"/>
    <x v="4018"/>
    <n v="16"/>
    <n v="16"/>
    <s v="M"/>
    <s v="Classic"/>
    <s v="Pepperoni, Mushrooms, Red Onions, Red Peppers, Bacon"/>
    <s v="The Classic Deluxe Pizza"/>
  </r>
  <r>
    <n v="9653"/>
    <n v="4232"/>
    <n v="8.3333333333333329E-2"/>
    <s v="hawaiian_l"/>
    <n v="1"/>
    <d v="2015-03-13T00:00:00"/>
    <x v="1"/>
    <x v="4018"/>
    <n v="16.5"/>
    <n v="16.5"/>
    <s v="L"/>
    <s v="Classic"/>
    <s v="Sliced Ham, Pineapple, Mozzarella Cheese"/>
    <s v="The Hawaiian Pizza"/>
  </r>
  <r>
    <n v="9654"/>
    <n v="4232"/>
    <n v="8.3333333333333329E-2"/>
    <s v="hawaiian_s"/>
    <n v="1"/>
    <d v="2015-03-13T00:00:00"/>
    <x v="1"/>
    <x v="4018"/>
    <n v="10.5"/>
    <n v="10.5"/>
    <s v="S"/>
    <s v="Classic"/>
    <s v="Sliced Ham, Pineapple, Mozzarella Cheese"/>
    <s v="The Hawaiian Pizza"/>
  </r>
  <r>
    <n v="9655"/>
    <n v="4232"/>
    <n v="8.3333333333333329E-2"/>
    <s v="ital_cpcllo_s"/>
    <n v="1"/>
    <d v="2015-03-13T00:00:00"/>
    <x v="1"/>
    <x v="4018"/>
    <n v="12"/>
    <n v="12"/>
    <s v="S"/>
    <s v="Classic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x v="1"/>
    <x v="4018"/>
    <n v="15.25"/>
    <n v="15.25"/>
    <s v="L"/>
    <s v="Classic"/>
    <s v="Mozzarella Cheese, Pepperoni"/>
    <s v="The Pepperoni Pizza"/>
  </r>
  <r>
    <n v="9657"/>
    <n v="4232"/>
    <n v="8.3333333333333329E-2"/>
    <s v="pepperoni_m"/>
    <n v="1"/>
    <d v="2015-03-13T00:00:00"/>
    <x v="1"/>
    <x v="4018"/>
    <n v="12.5"/>
    <n v="12.5"/>
    <s v="M"/>
    <s v="Classic"/>
    <s v="Mozzarella Cheese, Pepperoni"/>
    <s v="The Pepperoni Pizza"/>
  </r>
  <r>
    <n v="9658"/>
    <n v="4232"/>
    <n v="8.3333333333333329E-2"/>
    <s v="peppr_salami_m"/>
    <n v="1"/>
    <d v="2015-03-13T00:00:00"/>
    <x v="1"/>
    <x v="4018"/>
    <n v="16.5"/>
    <n v="16.5"/>
    <s v="M"/>
    <s v="Supreme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x v="1"/>
    <x v="4018"/>
    <n v="16.25"/>
    <n v="16.25"/>
    <s v="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x v="1"/>
    <x v="4018"/>
    <n v="12.25"/>
    <n v="24.5"/>
    <s v="S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x v="1"/>
    <x v="4018"/>
    <n v="12"/>
    <n v="12"/>
    <s v="S"/>
    <s v="Classic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x v="1"/>
    <x v="4018"/>
    <n v="25.5"/>
    <n v="25.5"/>
    <s v="XL"/>
    <s v="Classic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x v="1"/>
    <x v="4019"/>
    <n v="14.75"/>
    <n v="14.75"/>
    <s v="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x v="1"/>
    <x v="4019"/>
    <n v="16.5"/>
    <n v="16.5"/>
    <s v="M"/>
    <s v="Supreme"/>
    <s v="Prosciutto di San Daniele, Arugula, Mozzarella Cheese"/>
    <s v="The Prosciutto and Arugula Pizza"/>
  </r>
  <r>
    <n v="9665"/>
    <n v="4233"/>
    <n v="0.33333333333333331"/>
    <s v="the_greek_m"/>
    <n v="1"/>
    <d v="2015-03-13T00:00:00"/>
    <x v="1"/>
    <x v="4019"/>
    <n v="16"/>
    <n v="16"/>
    <s v="M"/>
    <s v="Classic"/>
    <s v="Kalamata Olives, Feta Cheese, Tomatoes, Garlic, Beef Chuck Roast, Red Onions"/>
    <s v="The Greek Pizza"/>
  </r>
  <r>
    <n v="9666"/>
    <n v="4234"/>
    <n v="0.5"/>
    <s v="four_cheese_l"/>
    <n v="1"/>
    <d v="2015-03-13T00:00:00"/>
    <x v="1"/>
    <x v="4020"/>
    <n v="17.950000762939453"/>
    <n v="17.950000762939453"/>
    <s v="L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x v="1"/>
    <x v="4020"/>
    <n v="12.5"/>
    <n v="12.5"/>
    <s v="M"/>
    <s v="Classic"/>
    <s v="Mozzarella Cheese, Pepperoni"/>
    <s v="The Pepperoni Pizza"/>
  </r>
  <r>
    <n v="9668"/>
    <n v="4235"/>
    <n v="0.2"/>
    <s v="green_garden_s"/>
    <n v="1"/>
    <d v="2015-03-13T00:00:00"/>
    <x v="1"/>
    <x v="4021"/>
    <n v="12"/>
    <n v="12"/>
    <s v="S"/>
    <s v="Veggie"/>
    <s v="Spinach, Mushrooms, Tomatoes, Green Olives, Feta Cheese"/>
    <s v="The Green Garden Pizza"/>
  </r>
  <r>
    <n v="9669"/>
    <n v="4235"/>
    <n v="0.2"/>
    <s v="hawaiian_s"/>
    <n v="1"/>
    <d v="2015-03-13T00:00:00"/>
    <x v="1"/>
    <x v="4021"/>
    <n v="10.5"/>
    <n v="10.5"/>
    <s v="S"/>
    <s v="Classic"/>
    <s v="Sliced Ham, Pineapple, Mozzarella Cheese"/>
    <s v="The Hawaiian Pizza"/>
  </r>
  <r>
    <n v="9670"/>
    <n v="4235"/>
    <n v="0.2"/>
    <s v="pep_msh_pep_m"/>
    <n v="1"/>
    <d v="2015-03-13T00:00:00"/>
    <x v="1"/>
    <x v="4021"/>
    <n v="14.5"/>
    <n v="14.5"/>
    <s v="M"/>
    <s v="Classic"/>
    <s v="Pepperoni, Mushrooms, Green Peppers"/>
    <s v="The Pepperoni, Mushroom, and Peppers Pizza"/>
  </r>
  <r>
    <n v="9671"/>
    <n v="4235"/>
    <n v="0.2"/>
    <s v="spicy_ital_l"/>
    <n v="1"/>
    <d v="2015-03-13T00:00:00"/>
    <x v="1"/>
    <x v="4021"/>
    <n v="20.75"/>
    <n v="20.75"/>
    <s v="L"/>
    <s v="Supreme"/>
    <s v="Capocollo, Tomatoes, Goat Cheese, Artichokes, Peperoncini verdi, Garlic"/>
    <s v="The Spicy Italian Pizza"/>
  </r>
  <r>
    <n v="9672"/>
    <n v="4235"/>
    <n v="0.2"/>
    <s v="spinach_fet_s"/>
    <n v="1"/>
    <d v="2015-03-13T00:00:00"/>
    <x v="1"/>
    <x v="4021"/>
    <n v="12"/>
    <n v="12"/>
    <s v="S"/>
    <s v="Veggie"/>
    <s v="Spinach, Mushrooms, Red Onions, Feta Cheese, Garlic"/>
    <s v="The Spinach and Feta Pizza"/>
  </r>
  <r>
    <n v="9673"/>
    <n v="4236"/>
    <n v="0.33333333333333331"/>
    <s v="cali_ckn_m"/>
    <n v="1"/>
    <d v="2015-03-13T00:00:00"/>
    <x v="1"/>
    <x v="4022"/>
    <n v="16.75"/>
    <n v="16.75"/>
    <s v="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x v="1"/>
    <x v="4022"/>
    <n v="10.5"/>
    <n v="10.5"/>
    <s v="S"/>
    <s v="Classic"/>
    <s v="Sliced Ham, Pineapple, Mozzarella Cheese"/>
    <s v="The Hawaiian Pizza"/>
  </r>
  <r>
    <n v="9675"/>
    <n v="4236"/>
    <n v="0.33333333333333331"/>
    <s v="pepperoni_m"/>
    <n v="1"/>
    <d v="2015-03-13T00:00:00"/>
    <x v="1"/>
    <x v="4022"/>
    <n v="12.5"/>
    <n v="12.5"/>
    <s v="M"/>
    <s v="Classic"/>
    <s v="Mozzarella Cheese, Pepperoni"/>
    <s v="The Pepperoni Pizza"/>
  </r>
  <r>
    <n v="9676"/>
    <n v="4237"/>
    <n v="1"/>
    <s v="thai_ckn_s"/>
    <n v="1"/>
    <d v="2015-03-13T00:00:00"/>
    <x v="1"/>
    <x v="4023"/>
    <n v="12.75"/>
    <n v="12.75"/>
    <s v="S"/>
    <s v="Chicken"/>
    <s v="Chicken, Pineapple, Tomatoes, Red Peppers, Thai Sweet Chilli Sauce"/>
    <s v="The Thai Chicken Pizza"/>
  </r>
  <r>
    <n v="9677"/>
    <n v="4238"/>
    <n v="0.25"/>
    <s v="classic_dlx_m"/>
    <n v="1"/>
    <d v="2015-03-13T00:00:00"/>
    <x v="1"/>
    <x v="4024"/>
    <n v="16"/>
    <n v="16"/>
    <s v="M"/>
    <s v="Classic"/>
    <s v="Pepperoni, Mushrooms, Red Onions, Red Peppers, Bacon"/>
    <s v="The Classic Deluxe Pizza"/>
  </r>
  <r>
    <n v="9678"/>
    <n v="4238"/>
    <n v="0.25"/>
    <s v="mexicana_l"/>
    <n v="1"/>
    <d v="2015-03-13T00:00:00"/>
    <x v="1"/>
    <x v="4024"/>
    <n v="20.25"/>
    <n v="20.25"/>
    <s v="L"/>
    <s v="Veggie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x v="1"/>
    <x v="4024"/>
    <n v="11"/>
    <n v="11"/>
    <s v="S"/>
    <s v="Classic"/>
    <s v="Pepperoni, Mushrooms, Green Peppers"/>
    <s v="The Pepperoni, Mushroom, and Peppers Pizza"/>
  </r>
  <r>
    <n v="9680"/>
    <n v="4238"/>
    <n v="0.25"/>
    <s v="soppressata_s"/>
    <n v="1"/>
    <d v="2015-03-13T00:00:00"/>
    <x v="1"/>
    <x v="4024"/>
    <n v="12.5"/>
    <n v="12.5"/>
    <s v="S"/>
    <s v="Supreme"/>
    <s v="Soppressata Salami, Fontina Cheese, Mozzarella Cheese, Mushrooms, Garlic"/>
    <s v="The Soppressata Pizza"/>
  </r>
  <r>
    <n v="9681"/>
    <n v="4239"/>
    <n v="1"/>
    <s v="pep_msh_pep_l"/>
    <n v="1"/>
    <d v="2015-03-13T00:00:00"/>
    <x v="1"/>
    <x v="4025"/>
    <n v="17.5"/>
    <n v="17.5"/>
    <s v="L"/>
    <s v="Classic"/>
    <s v="Pepperoni, Mushrooms, Green Peppers"/>
    <s v="The Pepperoni, Mushroom, and Peppers Pizza"/>
  </r>
  <r>
    <n v="9682"/>
    <n v="4240"/>
    <n v="0.5"/>
    <s v="ital_cpcllo_s"/>
    <n v="1"/>
    <d v="2015-03-13T00:00:00"/>
    <x v="1"/>
    <x v="1641"/>
    <n v="12"/>
    <n v="12"/>
    <s v="S"/>
    <s v="Classic"/>
    <s v="Capocollo, Red Peppers, Tomatoes, Goat Cheese, Garlic, Oregano"/>
    <s v="The Italian Capocollo Pizza"/>
  </r>
  <r>
    <n v="9683"/>
    <n v="4240"/>
    <n v="0.5"/>
    <s v="veggie_veg_l"/>
    <n v="1"/>
    <d v="2015-03-13T00:00:00"/>
    <x v="1"/>
    <x v="1641"/>
    <n v="20.25"/>
    <n v="20.25"/>
    <s v="L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x v="1"/>
    <x v="4026"/>
    <n v="12"/>
    <n v="12"/>
    <s v="S"/>
    <s v="Classic"/>
    <s v="Bacon, Pepperoni, Italian Sausage, Chorizo Sausage"/>
    <s v="The Big Meat Pizza"/>
  </r>
  <r>
    <n v="9685"/>
    <n v="4241"/>
    <n v="0.5"/>
    <s v="thai_ckn_l"/>
    <n v="1"/>
    <d v="2015-03-13T00:00:00"/>
    <x v="1"/>
    <x v="4026"/>
    <n v="20.75"/>
    <n v="20.75"/>
    <s v="L"/>
    <s v="Chicken"/>
    <s v="Chicken, Pineapple, Tomatoes, Red Peppers, Thai Sweet Chilli Sauce"/>
    <s v="The Thai Chicken Pizza"/>
  </r>
  <r>
    <n v="9686"/>
    <n v="4242"/>
    <n v="1"/>
    <s v="bbq_ckn_m"/>
    <n v="1"/>
    <d v="2015-03-13T00:00:00"/>
    <x v="1"/>
    <x v="4027"/>
    <n v="16.75"/>
    <n v="16.75"/>
    <s v="M"/>
    <s v="Chicken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x v="1"/>
    <x v="4028"/>
    <n v="17.950000762939453"/>
    <n v="17.950000762939453"/>
    <s v="L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x v="1"/>
    <x v="4029"/>
    <n v="12"/>
    <n v="12"/>
    <s v="S"/>
    <s v="Classic"/>
    <s v="Bacon, Pepperoni, Italian Sausage, Chorizo Sausage"/>
    <s v="The Big Meat Pizza"/>
  </r>
  <r>
    <n v="9689"/>
    <n v="4244"/>
    <n v="0.33333333333333331"/>
    <s v="ital_supr_m"/>
    <n v="1"/>
    <d v="2015-03-13T00:00:00"/>
    <x v="1"/>
    <x v="4029"/>
    <n v="16.5"/>
    <n v="16.5"/>
    <s v="M"/>
    <s v="Supreme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x v="1"/>
    <x v="4029"/>
    <n v="12.25"/>
    <n v="12.25"/>
    <s v="S"/>
    <s v="Supreme"/>
    <s v="Coarse Sicilian Salami, Tomatoes, Green Olives, Luganega Sausage, Onions, Garlic"/>
    <s v="The Sicilian Pizza"/>
  </r>
  <r>
    <n v="9691"/>
    <n v="4245"/>
    <n v="0.25"/>
    <s v="cali_ckn_s"/>
    <n v="1"/>
    <d v="2015-03-13T00:00:00"/>
    <x v="1"/>
    <x v="4030"/>
    <n v="12.75"/>
    <n v="12.75"/>
    <s v="S"/>
    <s v="Chicken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x v="1"/>
    <x v="4030"/>
    <n v="12"/>
    <n v="12"/>
    <s v="S"/>
    <s v="Classic"/>
    <s v="Pepperoni, Mushrooms, Red Onions, Red Peppers, Bacon"/>
    <s v="The Classic Deluxe Pizza"/>
  </r>
  <r>
    <n v="9693"/>
    <n v="4245"/>
    <n v="0.25"/>
    <s v="pepperoni_m"/>
    <n v="1"/>
    <d v="2015-03-13T00:00:00"/>
    <x v="1"/>
    <x v="4030"/>
    <n v="12.5"/>
    <n v="12.5"/>
    <s v="M"/>
    <s v="Classic"/>
    <s v="Mozzarella Cheese, Pepperoni"/>
    <s v="The Pepperoni Pizza"/>
  </r>
  <r>
    <n v="9694"/>
    <n v="4245"/>
    <n v="0.25"/>
    <s v="spin_pesto_m"/>
    <n v="1"/>
    <d v="2015-03-13T00:00:00"/>
    <x v="1"/>
    <x v="4030"/>
    <n v="16.5"/>
    <n v="16.5"/>
    <s v="M"/>
    <s v="Veggie"/>
    <s v="Spinach, Artichokes, Tomatoes, Sun-dried Tomatoes, Garlic, Pesto Sauce"/>
    <s v="The Spinach Pesto Pizza"/>
  </r>
  <r>
    <n v="9695"/>
    <n v="4246"/>
    <n v="1"/>
    <s v="ckn_alfredo_m"/>
    <n v="1"/>
    <d v="2015-03-13T00:00:00"/>
    <x v="1"/>
    <x v="4031"/>
    <n v="16.75"/>
    <n v="16.75"/>
    <s v="M"/>
    <s v="Chicken"/>
    <s v="Chicken, Red Onions, Red Peppers, Mushrooms, Asiago Cheese, Alfredo Sauce"/>
    <s v="The Chicken Alfredo Pizza"/>
  </r>
  <r>
    <n v="9696"/>
    <n v="4247"/>
    <n v="0.25"/>
    <s v="classic_dlx_m"/>
    <n v="1"/>
    <d v="2015-03-13T00:00:00"/>
    <x v="1"/>
    <x v="4032"/>
    <n v="16"/>
    <n v="16"/>
    <s v="M"/>
    <s v="Classic"/>
    <s v="Pepperoni, Mushrooms, Red Onions, Red Peppers, Bacon"/>
    <s v="The Classic Deluxe Pizza"/>
  </r>
  <r>
    <n v="9697"/>
    <n v="4247"/>
    <n v="0.25"/>
    <s v="four_cheese_l"/>
    <n v="1"/>
    <d v="2015-03-13T00:00:00"/>
    <x v="1"/>
    <x v="4032"/>
    <n v="17.950000762939453"/>
    <n v="17.950000762939453"/>
    <s v="L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x v="1"/>
    <x v="4032"/>
    <n v="15.25"/>
    <n v="15.25"/>
    <s v="L"/>
    <s v="Classic"/>
    <s v="Mozzarella Cheese, Pepperoni"/>
    <s v="The Pepperoni Pizza"/>
  </r>
  <r>
    <n v="9699"/>
    <n v="4247"/>
    <n v="0.25"/>
    <s v="spinach_fet_l"/>
    <n v="1"/>
    <d v="2015-03-13T00:00:00"/>
    <x v="1"/>
    <x v="4032"/>
    <n v="20.25"/>
    <n v="20.25"/>
    <s v="L"/>
    <s v="Veggie"/>
    <s v="Spinach, Mushrooms, Red Onions, Feta Cheese, Garlic"/>
    <s v="The Spinach and Feta Pizza"/>
  </r>
  <r>
    <n v="9700"/>
    <n v="4248"/>
    <n v="0.5"/>
    <s v="big_meat_s"/>
    <n v="1"/>
    <d v="2015-03-13T00:00:00"/>
    <x v="1"/>
    <x v="4033"/>
    <n v="12"/>
    <n v="12"/>
    <s v="S"/>
    <s v="Classic"/>
    <s v="Bacon, Pepperoni, Italian Sausage, Chorizo Sausage"/>
    <s v="The Big Meat Pizza"/>
  </r>
  <r>
    <n v="9701"/>
    <n v="4248"/>
    <n v="0.5"/>
    <s v="ital_cpcllo_s"/>
    <n v="1"/>
    <d v="2015-03-13T00:00:00"/>
    <x v="1"/>
    <x v="4033"/>
    <n v="12"/>
    <n v="12"/>
    <s v="S"/>
    <s v="Classic"/>
    <s v="Capocollo, Red Peppers, Tomatoes, Goat Cheese, Garlic, Oregano"/>
    <s v="The Italian Capocollo Pizza"/>
  </r>
  <r>
    <n v="9702"/>
    <n v="4249"/>
    <n v="0.5"/>
    <s v="ital_cpcllo_l"/>
    <n v="1"/>
    <d v="2015-03-13T00:00:00"/>
    <x v="1"/>
    <x v="4034"/>
    <n v="20.5"/>
    <n v="20.5"/>
    <s v="L"/>
    <s v="Classic"/>
    <s v="Capocollo, Red Peppers, Tomatoes, Goat Cheese, Garlic, Oregano"/>
    <s v="The Italian Capocollo Pizza"/>
  </r>
  <r>
    <n v="9703"/>
    <n v="4249"/>
    <n v="0.5"/>
    <s v="mediterraneo_s"/>
    <n v="1"/>
    <d v="2015-03-13T00:00:00"/>
    <x v="1"/>
    <x v="4034"/>
    <n v="12"/>
    <n v="12"/>
    <s v="S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x v="1"/>
    <x v="4035"/>
    <n v="12"/>
    <n v="12"/>
    <s v="S"/>
    <s v="Classic"/>
    <s v="Bacon, Pepperoni, Italian Sausage, Chorizo Sausage"/>
    <s v="The Big Meat Pizza"/>
  </r>
  <r>
    <n v="9705"/>
    <n v="4250"/>
    <n v="0.5"/>
    <s v="napolitana_s"/>
    <n v="1"/>
    <d v="2015-03-13T00:00:00"/>
    <x v="1"/>
    <x v="4035"/>
    <n v="12"/>
    <n v="12"/>
    <s v="S"/>
    <s v="Classic"/>
    <s v="Tomatoes, Anchovies, Green Olives, Red Onions, Garlic"/>
    <s v="The Napolitana Pizza"/>
  </r>
  <r>
    <n v="9706"/>
    <n v="4251"/>
    <n v="0.33333333333333331"/>
    <s v="ital_veggie_s"/>
    <n v="1"/>
    <d v="2015-03-13T00:00:00"/>
    <x v="1"/>
    <x v="4036"/>
    <n v="12.75"/>
    <n v="12.75"/>
    <s v="S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x v="1"/>
    <x v="4036"/>
    <n v="12.25"/>
    <n v="12.25"/>
    <s v="S"/>
    <s v="Supreme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x v="1"/>
    <x v="4036"/>
    <n v="12.75"/>
    <n v="12.75"/>
    <s v="S"/>
    <s v="Chicken"/>
    <s v="Chicken, Pineapple, Tomatoes, Red Peppers, Thai Sweet Chilli Sauce"/>
    <s v="The Thai Chicken Pizza"/>
  </r>
  <r>
    <n v="9709"/>
    <n v="4252"/>
    <n v="1"/>
    <s v="five_cheese_l"/>
    <n v="1"/>
    <d v="2015-03-13T00:00:00"/>
    <x v="1"/>
    <x v="4037"/>
    <n v="18.5"/>
    <n v="18.5"/>
    <s v="L"/>
    <s v="Veggie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x v="1"/>
    <x v="3832"/>
    <n v="20.75"/>
    <n v="20.75"/>
    <s v="L"/>
    <s v="Chicken"/>
    <s v="Chicken, Pineapple, Tomatoes, Red Peppers, Thai Sweet Chilli Sauce"/>
    <s v="The Thai Chicken Pizza"/>
  </r>
  <r>
    <n v="9711"/>
    <n v="4253"/>
    <n v="0.5"/>
    <s v="thai_ckn_m"/>
    <n v="1"/>
    <d v="2015-03-13T00:00:00"/>
    <x v="1"/>
    <x v="3832"/>
    <n v="16.75"/>
    <n v="16.75"/>
    <s v="M"/>
    <s v="Chicken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x v="1"/>
    <x v="4038"/>
    <n v="12"/>
    <n v="12"/>
    <s v="S"/>
    <s v="Classic"/>
    <s v="Pepperoni, Mushrooms, Red Onions, Red Peppers, Bacon"/>
    <s v="The Classic Deluxe Pizza"/>
  </r>
  <r>
    <n v="9713"/>
    <n v="4254"/>
    <n v="0.33333333333333331"/>
    <s v="sicilian_m"/>
    <n v="1"/>
    <d v="2015-03-13T00:00:00"/>
    <x v="1"/>
    <x v="4038"/>
    <n v="16.25"/>
    <n v="16.25"/>
    <s v="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x v="1"/>
    <x v="4038"/>
    <n v="16"/>
    <n v="16"/>
    <s v="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x v="1"/>
    <x v="4039"/>
    <n v="16.5"/>
    <n v="16.5"/>
    <s v="M"/>
    <s v="Supreme"/>
    <s v="Prosciutto di San Daniele, Arugula, Mozzarella Cheese"/>
    <s v="The Prosciutto and Arugula Pizza"/>
  </r>
  <r>
    <n v="9716"/>
    <n v="4256"/>
    <n v="0.5"/>
    <s v="mexicana_l"/>
    <n v="1"/>
    <d v="2015-03-13T00:00:00"/>
    <x v="1"/>
    <x v="4040"/>
    <n v="20.25"/>
    <n v="20.25"/>
    <s v="L"/>
    <s v="Veggie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x v="1"/>
    <x v="4040"/>
    <n v="20.5"/>
    <n v="20.5"/>
    <s v="L"/>
    <s v="Classic"/>
    <s v="Tomatoes, Anchovies, Green Olives, Red Onions, Garlic"/>
    <s v="The Napolitana Pizza"/>
  </r>
  <r>
    <n v="9718"/>
    <n v="4257"/>
    <n v="0.33333333333333331"/>
    <s v="bbq_ckn_l"/>
    <n v="1"/>
    <d v="2015-03-13T00:00:00"/>
    <x v="1"/>
    <x v="4041"/>
    <n v="20.75"/>
    <n v="20.75"/>
    <s v="L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x v="1"/>
    <x v="4041"/>
    <n v="16.75"/>
    <n v="16.75"/>
    <s v="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x v="1"/>
    <x v="4041"/>
    <n v="16.75"/>
    <n v="16.75"/>
    <s v="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x v="1"/>
    <x v="4042"/>
    <n v="16.75"/>
    <n v="16.75"/>
    <s v="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x v="1"/>
    <x v="2374"/>
    <n v="12"/>
    <n v="12"/>
    <s v="S"/>
    <s v="Classic"/>
    <s v="Bacon, Pepperoni, Italian Sausage, Chorizo Sausage"/>
    <s v="The Big Meat Pizza"/>
  </r>
  <r>
    <n v="9723"/>
    <n v="4259"/>
    <n v="0.5"/>
    <s v="pepperoni_l"/>
    <n v="1"/>
    <d v="2015-03-13T00:00:00"/>
    <x v="1"/>
    <x v="2374"/>
    <n v="15.25"/>
    <n v="15.25"/>
    <s v="L"/>
    <s v="Classic"/>
    <s v="Mozzarella Cheese, Pepperoni"/>
    <s v="The Pepperoni Pizza"/>
  </r>
  <r>
    <n v="9724"/>
    <n v="4260"/>
    <n v="0.5"/>
    <s v="southw_ckn_l"/>
    <n v="1"/>
    <d v="2015-03-13T00:00:00"/>
    <x v="1"/>
    <x v="4043"/>
    <n v="20.75"/>
    <n v="20.75"/>
    <s v="L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x v="1"/>
    <x v="4043"/>
    <n v="16.75"/>
    <n v="16.75"/>
    <s v="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x v="1"/>
    <x v="4044"/>
    <n v="16.75"/>
    <n v="16.75"/>
    <s v="M"/>
    <s v="Chicken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x v="1"/>
    <x v="4044"/>
    <n v="10.5"/>
    <n v="10.5"/>
    <s v="S"/>
    <s v="Classic"/>
    <s v="Sliced Ham, Pineapple, Mozzarella Cheese"/>
    <s v="The Hawaiian Pizza"/>
  </r>
  <r>
    <n v="9728"/>
    <n v="4261"/>
    <n v="0.25"/>
    <s v="pepperoni_m"/>
    <n v="1"/>
    <d v="2015-03-13T00:00:00"/>
    <x v="1"/>
    <x v="4044"/>
    <n v="12.5"/>
    <n v="12.5"/>
    <s v="M"/>
    <s v="Classic"/>
    <s v="Mozzarella Cheese, Pepperoni"/>
    <s v="The Pepperoni Pizza"/>
  </r>
  <r>
    <n v="9729"/>
    <n v="4261"/>
    <n v="0.25"/>
    <s v="veggie_veg_l"/>
    <n v="1"/>
    <d v="2015-03-13T00:00:00"/>
    <x v="1"/>
    <x v="4044"/>
    <n v="20.25"/>
    <n v="20.25"/>
    <s v="L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x v="1"/>
    <x v="4045"/>
    <n v="16"/>
    <n v="16"/>
    <s v="M"/>
    <s v="Veggie"/>
    <s v="Spinach, Mushrooms, Tomatoes, Green Olives, Feta Cheese"/>
    <s v="The Green Garden Pizza"/>
  </r>
  <r>
    <n v="9731"/>
    <n v="4263"/>
    <n v="0.33333333333333331"/>
    <s v="spin_pesto_m"/>
    <n v="1"/>
    <d v="2015-03-13T00:00:00"/>
    <x v="1"/>
    <x v="4046"/>
    <n v="16.5"/>
    <n v="16.5"/>
    <s v="M"/>
    <s v="Veggie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x v="1"/>
    <x v="4046"/>
    <n v="20.75"/>
    <n v="20.75"/>
    <s v="L"/>
    <s v="Chicken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x v="1"/>
    <x v="4046"/>
    <n v="16"/>
    <n v="16"/>
    <s v="M"/>
    <s v="Classic"/>
    <s v="Kalamata Olives, Feta Cheese, Tomatoes, Garlic, Beef Chuck Roast, Red Onions"/>
    <s v="The Greek Pizza"/>
  </r>
  <r>
    <n v="9734"/>
    <n v="4264"/>
    <n v="0.25"/>
    <s v="classic_dlx_m"/>
    <n v="1"/>
    <d v="2015-03-13T00:00:00"/>
    <x v="1"/>
    <x v="4047"/>
    <n v="16"/>
    <n v="16"/>
    <s v="M"/>
    <s v="Classic"/>
    <s v="Pepperoni, Mushrooms, Red Onions, Red Peppers, Bacon"/>
    <s v="The Classic Deluxe Pizza"/>
  </r>
  <r>
    <n v="9735"/>
    <n v="4264"/>
    <n v="0.25"/>
    <s v="mexicana_l"/>
    <n v="1"/>
    <d v="2015-03-13T00:00:00"/>
    <x v="1"/>
    <x v="4047"/>
    <n v="20.25"/>
    <n v="20.25"/>
    <s v="L"/>
    <s v="Veggie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x v="1"/>
    <x v="4047"/>
    <n v="12"/>
    <n v="12"/>
    <s v="S"/>
    <s v="Classic"/>
    <s v="Tomatoes, Anchovies, Green Olives, Red Onions, Garlic"/>
    <s v="The Napolitana Pizza"/>
  </r>
  <r>
    <n v="9737"/>
    <n v="4264"/>
    <n v="0.25"/>
    <s v="pepperoni_s"/>
    <n v="1"/>
    <d v="2015-03-13T00:00:00"/>
    <x v="1"/>
    <x v="4047"/>
    <n v="9.75"/>
    <n v="9.75"/>
    <s v="S"/>
    <s v="Classic"/>
    <s v="Mozzarella Cheese, Pepperoni"/>
    <s v="The Pepperoni Pizza"/>
  </r>
  <r>
    <n v="9738"/>
    <n v="4265"/>
    <n v="0.5"/>
    <s v="big_meat_s"/>
    <n v="2"/>
    <d v="2015-03-13T00:00:00"/>
    <x v="1"/>
    <x v="4048"/>
    <n v="12"/>
    <n v="24"/>
    <s v="S"/>
    <s v="Classic"/>
    <s v="Bacon, Pepperoni, Italian Sausage, Chorizo Sausage"/>
    <s v="The Big Meat Pizza"/>
  </r>
  <r>
    <n v="9739"/>
    <n v="4265"/>
    <n v="0.5"/>
    <s v="spicy_ital_m"/>
    <n v="1"/>
    <d v="2015-03-13T00:00:00"/>
    <x v="1"/>
    <x v="4048"/>
    <n v="16.5"/>
    <n v="16.5"/>
    <s v="M"/>
    <s v="Supreme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x v="1"/>
    <x v="4049"/>
    <n v="20.75"/>
    <n v="20.75"/>
    <s v="L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x v="1"/>
    <x v="4049"/>
    <n v="12"/>
    <n v="12"/>
    <s v="S"/>
    <s v="Classic"/>
    <s v="Bacon, Pepperoni, Italian Sausage, Chorizo Sausage"/>
    <s v="The Big Meat Pizza"/>
  </r>
  <r>
    <n v="9742"/>
    <n v="4266"/>
    <n v="0.33333333333333331"/>
    <s v="thai_ckn_s"/>
    <n v="1"/>
    <d v="2015-03-13T00:00:00"/>
    <x v="1"/>
    <x v="4049"/>
    <n v="12.75"/>
    <n v="12.75"/>
    <s v="S"/>
    <s v="Chicken"/>
    <s v="Chicken, Pineapple, Tomatoes, Red Peppers, Thai Sweet Chilli Sauce"/>
    <s v="The Thai Chicken Pizza"/>
  </r>
  <r>
    <n v="9743"/>
    <n v="4267"/>
    <n v="0.33333333333333331"/>
    <s v="big_meat_s"/>
    <n v="1"/>
    <d v="2015-03-13T00:00:00"/>
    <x v="1"/>
    <x v="4050"/>
    <n v="12"/>
    <n v="12"/>
    <s v="S"/>
    <s v="Classic"/>
    <s v="Bacon, Pepperoni, Italian Sausage, Chorizo Sausage"/>
    <s v="The Big Meat Pizza"/>
  </r>
  <r>
    <n v="9744"/>
    <n v="4267"/>
    <n v="0.33333333333333331"/>
    <s v="cali_ckn_l"/>
    <n v="1"/>
    <d v="2015-03-13T00:00:00"/>
    <x v="1"/>
    <x v="4050"/>
    <n v="20.75"/>
    <n v="20.75"/>
    <s v="L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x v="1"/>
    <x v="4050"/>
    <n v="16.75"/>
    <n v="16.75"/>
    <s v="M"/>
    <s v="Chicken"/>
    <s v="Chicken, Pineapple, Tomatoes, Red Peppers, Thai Sweet Chilli Sauce"/>
    <s v="The Thai Chicken Pizza"/>
  </r>
  <r>
    <n v="9746"/>
    <n v="4268"/>
    <n v="1"/>
    <s v="classic_dlx_m"/>
    <n v="1"/>
    <d v="2015-03-13T00:00:00"/>
    <x v="1"/>
    <x v="4051"/>
    <n v="16"/>
    <n v="16"/>
    <s v="M"/>
    <s v="Classic"/>
    <s v="Pepperoni, Mushrooms, Red Onions, Red Peppers, Bacon"/>
    <s v="The Classic Deluxe Pizza"/>
  </r>
  <r>
    <n v="9747"/>
    <n v="4269"/>
    <n v="0.25"/>
    <s v="classic_dlx_s"/>
    <n v="1"/>
    <d v="2015-03-13T00:00:00"/>
    <x v="1"/>
    <x v="4052"/>
    <n v="12"/>
    <n v="12"/>
    <s v="S"/>
    <s v="Classic"/>
    <s v="Pepperoni, Mushrooms, Red Onions, Red Peppers, Bacon"/>
    <s v="The Classic Deluxe Pizza"/>
  </r>
  <r>
    <n v="9748"/>
    <n v="4269"/>
    <n v="0.25"/>
    <s v="ital_supr_m"/>
    <n v="1"/>
    <d v="2015-03-13T00:00:00"/>
    <x v="1"/>
    <x v="4052"/>
    <n v="16.5"/>
    <n v="16.5"/>
    <s v="M"/>
    <s v="Supreme"/>
    <s v="Calabrese Salami, Capocollo, Tomatoes, Red Onions, Green Olives, Garlic"/>
    <s v="The Italian Supreme Pizza"/>
  </r>
  <r>
    <n v="9749"/>
    <n v="4269"/>
    <n v="0.25"/>
    <s v="southw_ckn_l"/>
    <n v="1"/>
    <d v="2015-03-13T00:00:00"/>
    <x v="1"/>
    <x v="4052"/>
    <n v="20.75"/>
    <n v="20.75"/>
    <s v="L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x v="1"/>
    <x v="4052"/>
    <n v="25.5"/>
    <n v="25.5"/>
    <s v="XL"/>
    <s v="Classic"/>
    <s v="Kalamata Olives, Feta Cheese, Tomatoes, Garlic, Beef Chuck Roast, Red Onions"/>
    <s v="The Greek Pizza"/>
  </r>
  <r>
    <n v="9751"/>
    <n v="4270"/>
    <n v="0.5"/>
    <s v="mexicana_l"/>
    <n v="1"/>
    <d v="2015-03-13T00:00:00"/>
    <x v="1"/>
    <x v="4053"/>
    <n v="20.25"/>
    <n v="20.25"/>
    <s v="L"/>
    <s v="Veggie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x v="1"/>
    <x v="4053"/>
    <n v="14.5"/>
    <n v="14.5"/>
    <s v="M"/>
    <s v="Classic"/>
    <s v="Pepperoni, Mushrooms, Green Peppers"/>
    <s v="The Pepperoni, Mushroom, and Peppers Pizza"/>
  </r>
  <r>
    <n v="9753"/>
    <n v="4271"/>
    <n v="0.33333333333333331"/>
    <s v="big_meat_s"/>
    <n v="1"/>
    <d v="2015-03-13T00:00:00"/>
    <x v="1"/>
    <x v="4054"/>
    <n v="12"/>
    <n v="12"/>
    <s v="S"/>
    <s v="Classic"/>
    <s v="Bacon, Pepperoni, Italian Sausage, Chorizo Sausage"/>
    <s v="The Big Meat Pizza"/>
  </r>
  <r>
    <n v="9754"/>
    <n v="4271"/>
    <n v="0.33333333333333331"/>
    <s v="brie_carre_s"/>
    <n v="1"/>
    <d v="2015-03-13T00:00:00"/>
    <x v="1"/>
    <x v="4054"/>
    <n v="23.649999618530273"/>
    <n v="23.649999618530273"/>
    <s v="S"/>
    <s v="Supreme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x v="1"/>
    <x v="4054"/>
    <n v="16.75"/>
    <n v="16.75"/>
    <s v="M"/>
    <s v="Chicken"/>
    <s v="Chicken, Pineapple, Tomatoes, Red Peppers, Thai Sweet Chilli Sauce"/>
    <s v="The Thai Chicken Pizza"/>
  </r>
  <r>
    <n v="9756"/>
    <n v="4272"/>
    <n v="0.5"/>
    <s v="prsc_argla_m"/>
    <n v="1"/>
    <d v="2015-03-13T00:00:00"/>
    <x v="1"/>
    <x v="4055"/>
    <n v="16.5"/>
    <n v="16.5"/>
    <s v="M"/>
    <s v="Supreme"/>
    <s v="Prosciutto di San Daniele, Arugula, Mozzarella Cheese"/>
    <s v="The Prosciutto and Arugula Pizza"/>
  </r>
  <r>
    <n v="9757"/>
    <n v="4272"/>
    <n v="0.5"/>
    <s v="spinach_supr_m"/>
    <n v="1"/>
    <d v="2015-03-13T00:00:00"/>
    <x v="1"/>
    <x v="4055"/>
    <n v="16.5"/>
    <n v="16.5"/>
    <s v="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x v="1"/>
    <x v="4056"/>
    <n v="20.25"/>
    <n v="40.5"/>
    <s v="L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x v="1"/>
    <x v="4056"/>
    <n v="17.5"/>
    <n v="17.5"/>
    <s v="L"/>
    <s v="Classic"/>
    <s v="Pepperoni, Mushrooms, Green Peppers"/>
    <s v="The Pepperoni, Mushroom, and Peppers Pizza"/>
  </r>
  <r>
    <n v="9760"/>
    <n v="4273"/>
    <n v="0.33333333333333331"/>
    <s v="pepperoni_m"/>
    <n v="1"/>
    <d v="2015-03-13T00:00:00"/>
    <x v="1"/>
    <x v="4056"/>
    <n v="12.5"/>
    <n v="12.5"/>
    <s v="M"/>
    <s v="Classic"/>
    <s v="Mozzarella Cheese, Pepperoni"/>
    <s v="The Pepperoni Pizza"/>
  </r>
  <r>
    <n v="9761"/>
    <n v="4274"/>
    <n v="1"/>
    <s v="four_cheese_l"/>
    <n v="1"/>
    <d v="2015-03-13T00:00:00"/>
    <x v="1"/>
    <x v="4057"/>
    <n v="17.950000762939453"/>
    <n v="17.950000762939453"/>
    <s v="L"/>
    <s v="Veggie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x v="1"/>
    <x v="4058"/>
    <n v="16.75"/>
    <n v="16.75"/>
    <s v="M"/>
    <s v="Chicken"/>
    <s v="Chicken, Tomatoes, Red Peppers, Spinach, Garlic, Pesto Sauce"/>
    <s v="The Chicken Pesto Pizza"/>
  </r>
  <r>
    <n v="9763"/>
    <n v="4276"/>
    <n v="0.25"/>
    <s v="ital_cpcllo_m"/>
    <n v="1"/>
    <d v="2015-03-13T00:00:00"/>
    <x v="1"/>
    <x v="4059"/>
    <n v="16"/>
    <n v="16"/>
    <s v="M"/>
    <s v="Classic"/>
    <s v="Capocollo, Red Peppers, Tomatoes, Goat Cheese, Garlic, Oregano"/>
    <s v="The Italian Capocollo Pizza"/>
  </r>
  <r>
    <n v="9764"/>
    <n v="4276"/>
    <n v="0.25"/>
    <s v="ital_supr_m"/>
    <n v="1"/>
    <d v="2015-03-13T00:00:00"/>
    <x v="1"/>
    <x v="4059"/>
    <n v="16.5"/>
    <n v="16.5"/>
    <s v="M"/>
    <s v="Supreme"/>
    <s v="Calabrese Salami, Capocollo, Tomatoes, Red Onions, Green Olives, Garlic"/>
    <s v="The Italian Supreme Pizza"/>
  </r>
  <r>
    <n v="9765"/>
    <n v="4276"/>
    <n v="0.25"/>
    <s v="ital_veggie_l"/>
    <n v="1"/>
    <d v="2015-03-13T00:00:00"/>
    <x v="1"/>
    <x v="4059"/>
    <n v="21"/>
    <n v="21"/>
    <s v="L"/>
    <s v="Veggie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x v="1"/>
    <x v="4059"/>
    <n v="12"/>
    <n v="12"/>
    <s v="S"/>
    <s v="Veggie"/>
    <s v="Spinach, Mushrooms, Red Onions, Feta Cheese, Garlic"/>
    <s v="The Spinach and Feta Pizza"/>
  </r>
  <r>
    <n v="9767"/>
    <n v="4277"/>
    <n v="0.5"/>
    <s v="ital_supr_s"/>
    <n v="1"/>
    <d v="2015-03-13T00:00:00"/>
    <x v="1"/>
    <x v="4060"/>
    <n v="12.5"/>
    <n v="12.5"/>
    <s v="S"/>
    <s v="Supreme"/>
    <s v="Calabrese Salami, Capocollo, Tomatoes, Red Onions, Green Olives, Garlic"/>
    <s v="The Italian Supreme Pizza"/>
  </r>
  <r>
    <n v="9768"/>
    <n v="4277"/>
    <n v="0.5"/>
    <s v="ital_veggie_m"/>
    <n v="1"/>
    <d v="2015-03-13T00:00:00"/>
    <x v="1"/>
    <x v="4060"/>
    <n v="16.75"/>
    <n v="16.75"/>
    <s v="M"/>
    <s v="Veggie"/>
    <s v="Eggplant, Artichokes, Tomatoes, Zucchini, Red Peppers, Garlic, Pesto Sauce"/>
    <s v="The Italian Vegetables Pizza"/>
  </r>
  <r>
    <n v="9769"/>
    <n v="4278"/>
    <n v="0.5"/>
    <s v="bbq_ckn_m"/>
    <n v="1"/>
    <d v="2015-03-13T00:00:00"/>
    <x v="1"/>
    <x v="4061"/>
    <n v="16.75"/>
    <n v="16.75"/>
    <s v="M"/>
    <s v="Chicken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x v="1"/>
    <x v="4061"/>
    <n v="20.75"/>
    <n v="20.75"/>
    <s v="L"/>
    <s v="Chicken"/>
    <s v="Chicken, Pineapple, Tomatoes, Red Peppers, Thai Sweet Chilli Sauce"/>
    <s v="The Thai Chicken Pizza"/>
  </r>
  <r>
    <n v="9771"/>
    <n v="4279"/>
    <n v="0.5"/>
    <s v="soppressata_m"/>
    <n v="1"/>
    <d v="2015-03-13T00:00:00"/>
    <x v="1"/>
    <x v="4062"/>
    <n v="16.5"/>
    <n v="16.5"/>
    <s v="M"/>
    <s v="Supreme"/>
    <s v="Soppressata Salami, Fontina Cheese, Mozzarella Cheese, Mushrooms, Garlic"/>
    <s v="The Soppressata Pizza"/>
  </r>
  <r>
    <n v="9772"/>
    <n v="4279"/>
    <n v="0.5"/>
    <s v="veggie_veg_m"/>
    <n v="1"/>
    <d v="2015-03-13T00:00:00"/>
    <x v="1"/>
    <x v="4062"/>
    <n v="16"/>
    <n v="16"/>
    <s v="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x v="1"/>
    <x v="4063"/>
    <n v="16"/>
    <n v="16"/>
    <s v="M"/>
    <s v="Veggie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x v="1"/>
    <x v="4064"/>
    <n v="12.25"/>
    <n v="12.25"/>
    <s v="S"/>
    <s v="Supreme"/>
    <s v="Coarse Sicilian Salami, Tomatoes, Green Olives, Luganega Sausage, Onions, Garlic"/>
    <s v="The Sicilian Pizza"/>
  </r>
  <r>
    <n v="9775"/>
    <n v="4282"/>
    <n v="0.5"/>
    <s v="mediterraneo_l"/>
    <n v="1"/>
    <d v="2015-03-13T00:00:00"/>
    <x v="1"/>
    <x v="4065"/>
    <n v="20.25"/>
    <n v="20.25"/>
    <s v="L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x v="1"/>
    <x v="4065"/>
    <n v="20.75"/>
    <n v="20.75"/>
    <s v="L"/>
    <s v="Chicken"/>
    <s v="Chicken, Pineapple, Tomatoes, Red Peppers, Thai Sweet Chilli Sauce"/>
    <s v="The Thai Chicken Pizza"/>
  </r>
  <r>
    <n v="9777"/>
    <n v="4283"/>
    <n v="0.5"/>
    <s v="four_cheese_m"/>
    <n v="1"/>
    <d v="2015-03-13T00:00:00"/>
    <x v="1"/>
    <x v="4066"/>
    <n v="14.75"/>
    <n v="14.75"/>
    <s v="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x v="1"/>
    <x v="4066"/>
    <n v="13.25"/>
    <n v="13.25"/>
    <s v="M"/>
    <s v="Classic"/>
    <s v="Sliced Ham, Pineapple, Mozzarella Cheese"/>
    <s v="The Hawaiian Pizza"/>
  </r>
  <r>
    <n v="9779"/>
    <n v="4284"/>
    <n v="0.5"/>
    <s v="bbq_ckn_s"/>
    <n v="1"/>
    <d v="2015-03-13T00:00:00"/>
    <x v="1"/>
    <x v="4067"/>
    <n v="12.75"/>
    <n v="12.75"/>
    <s v="S"/>
    <s v="Chicken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x v="1"/>
    <x v="4067"/>
    <n v="20.75"/>
    <n v="20.75"/>
    <s v="L"/>
    <s v="Chicken"/>
    <s v="Chicken, Pineapple, Tomatoes, Red Peppers, Thai Sweet Chilli Sauce"/>
    <s v="The Thai Chicken Pizza"/>
  </r>
  <r>
    <n v="9781"/>
    <n v="4285"/>
    <n v="0.25"/>
    <s v="classic_dlx_m"/>
    <n v="1"/>
    <d v="2015-03-13T00:00:00"/>
    <x v="1"/>
    <x v="4068"/>
    <n v="16"/>
    <n v="16"/>
    <s v="M"/>
    <s v="Classic"/>
    <s v="Pepperoni, Mushrooms, Red Onions, Red Peppers, Bacon"/>
    <s v="The Classic Deluxe Pizza"/>
  </r>
  <r>
    <n v="9782"/>
    <n v="4285"/>
    <n v="0.25"/>
    <s v="ital_cpcllo_l"/>
    <n v="1"/>
    <d v="2015-03-13T00:00:00"/>
    <x v="1"/>
    <x v="4068"/>
    <n v="20.5"/>
    <n v="20.5"/>
    <s v="L"/>
    <s v="Classic"/>
    <s v="Capocollo, Red Peppers, Tomatoes, Goat Cheese, Garlic, Oregano"/>
    <s v="The Italian Capocollo Pizza"/>
  </r>
  <r>
    <n v="9783"/>
    <n v="4285"/>
    <n v="0.25"/>
    <s v="peppr_salami_m"/>
    <n v="1"/>
    <d v="2015-03-13T00:00:00"/>
    <x v="1"/>
    <x v="4068"/>
    <n v="16.5"/>
    <n v="16.5"/>
    <s v="M"/>
    <s v="Supreme"/>
    <s v="Genoa Salami, Capocollo, Pepperoni, Tomatoes, Asiago Cheese, Garlic"/>
    <s v="The Pepper Salami Pizza"/>
  </r>
  <r>
    <n v="9784"/>
    <n v="4285"/>
    <n v="0.25"/>
    <s v="spin_pesto_s"/>
    <n v="1"/>
    <d v="2015-03-13T00:00:00"/>
    <x v="1"/>
    <x v="4068"/>
    <n v="12.5"/>
    <n v="12.5"/>
    <s v="S"/>
    <s v="Veggie"/>
    <s v="Spinach, Artichokes, Tomatoes, Sun-dried Tomatoes, Garlic, Pesto Sauce"/>
    <s v="The Spinach Pesto Pizza"/>
  </r>
  <r>
    <n v="9785"/>
    <n v="4286"/>
    <n v="1"/>
    <s v="spin_pesto_l"/>
    <n v="1"/>
    <d v="2015-03-13T00:00:00"/>
    <x v="1"/>
    <x v="4069"/>
    <n v="20.75"/>
    <n v="20.75"/>
    <s v="L"/>
    <s v="Veggie"/>
    <s v="Spinach, Artichokes, Tomatoes, Sun-dried Tomatoes, Garlic, Pesto Sauce"/>
    <s v="The Spinach Pesto Pizza"/>
  </r>
  <r>
    <n v="9786"/>
    <n v="4287"/>
    <n v="0.5"/>
    <s v="big_meat_s"/>
    <n v="1"/>
    <d v="2015-03-13T00:00:00"/>
    <x v="1"/>
    <x v="4070"/>
    <n v="12"/>
    <n v="12"/>
    <s v="S"/>
    <s v="Classic"/>
    <s v="Bacon, Pepperoni, Italian Sausage, Chorizo Sausage"/>
    <s v="The Big Meat Pizza"/>
  </r>
  <r>
    <n v="9787"/>
    <n v="4287"/>
    <n v="0.5"/>
    <s v="hawaiian_m"/>
    <n v="1"/>
    <d v="2015-03-13T00:00:00"/>
    <x v="1"/>
    <x v="4070"/>
    <n v="13.25"/>
    <n v="13.25"/>
    <s v="M"/>
    <s v="Classic"/>
    <s v="Sliced Ham, Pineapple, Mozzarella Cheese"/>
    <s v="The Hawaiian Pizza"/>
  </r>
  <r>
    <n v="9788"/>
    <n v="4288"/>
    <n v="0.33333333333333331"/>
    <s v="big_meat_s"/>
    <n v="1"/>
    <d v="2015-03-13T00:00:00"/>
    <x v="1"/>
    <x v="4071"/>
    <n v="12"/>
    <n v="12"/>
    <s v="S"/>
    <s v="Classic"/>
    <s v="Bacon, Pepperoni, Italian Sausage, Chorizo Sausage"/>
    <s v="The Big Meat Pizza"/>
  </r>
  <r>
    <n v="9789"/>
    <n v="4288"/>
    <n v="0.33333333333333331"/>
    <s v="ital_veggie_l"/>
    <n v="1"/>
    <d v="2015-03-13T00:00:00"/>
    <x v="1"/>
    <x v="4071"/>
    <n v="21"/>
    <n v="21"/>
    <s v="L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x v="1"/>
    <x v="4071"/>
    <n v="12.5"/>
    <n v="12.5"/>
    <s v="S"/>
    <s v="Veggie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x v="1"/>
    <x v="4072"/>
    <n v="18.5"/>
    <n v="18.5"/>
    <s v="L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x v="1"/>
    <x v="4072"/>
    <n v="16.5"/>
    <n v="16.5"/>
    <s v="M"/>
    <s v="Supreme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x v="1"/>
    <x v="4072"/>
    <n v="20.75"/>
    <n v="20.75"/>
    <s v="L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x v="1"/>
    <x v="4073"/>
    <n v="12.5"/>
    <n v="12.5"/>
    <s v="M"/>
    <s v="Classic"/>
    <s v="Mozzarella Cheese, Pepperoni"/>
    <s v="The Pepperoni Pizza"/>
  </r>
  <r>
    <n v="9795"/>
    <n v="4290"/>
    <n v="0.33333333333333331"/>
    <s v="spicy_ital_m"/>
    <n v="1"/>
    <d v="2015-03-13T00:00:00"/>
    <x v="1"/>
    <x v="4073"/>
    <n v="16.5"/>
    <n v="16.5"/>
    <s v="M"/>
    <s v="Supreme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x v="1"/>
    <x v="4073"/>
    <n v="20.25"/>
    <n v="20.25"/>
    <s v="L"/>
    <s v="Veggie"/>
    <s v="Spinach, Mushrooms, Red Onions, Feta Cheese, Garlic"/>
    <s v="The Spinach and Feta Pizza"/>
  </r>
  <r>
    <n v="9797"/>
    <n v="4291"/>
    <n v="0.5"/>
    <s v="green_garden_s"/>
    <n v="1"/>
    <d v="2015-03-13T00:00:00"/>
    <x v="1"/>
    <x v="4074"/>
    <n v="12"/>
    <n v="12"/>
    <s v="S"/>
    <s v="Veggie"/>
    <s v="Spinach, Mushrooms, Tomatoes, Green Olives, Feta Cheese"/>
    <s v="The Green Garden Pizza"/>
  </r>
  <r>
    <n v="9798"/>
    <n v="4291"/>
    <n v="0.5"/>
    <s v="the_greek_s"/>
    <n v="1"/>
    <d v="2015-03-13T00:00:00"/>
    <x v="1"/>
    <x v="4074"/>
    <n v="12"/>
    <n v="12"/>
    <s v="S"/>
    <s v="Classic"/>
    <s v="Kalamata Olives, Feta Cheese, Tomatoes, Garlic, Beef Chuck Roast, Red Onions"/>
    <s v="The Greek Pizza"/>
  </r>
  <r>
    <n v="9799"/>
    <n v="4292"/>
    <n v="0.25"/>
    <s v="pepperoni_m"/>
    <n v="1"/>
    <d v="2015-03-13T00:00:00"/>
    <x v="1"/>
    <x v="4075"/>
    <n v="12.5"/>
    <n v="12.5"/>
    <s v="M"/>
    <s v="Classic"/>
    <s v="Mozzarella Cheese, Pepperoni"/>
    <s v="The Pepperoni Pizza"/>
  </r>
  <r>
    <n v="9800"/>
    <n v="4292"/>
    <n v="0.25"/>
    <s v="spinach_fet_s"/>
    <n v="1"/>
    <d v="2015-03-13T00:00:00"/>
    <x v="1"/>
    <x v="4075"/>
    <n v="12"/>
    <n v="12"/>
    <s v="S"/>
    <s v="Veggie"/>
    <s v="Spinach, Mushrooms, Red Onions, Feta Cheese, Garlic"/>
    <s v="The Spinach and Feta Pizza"/>
  </r>
  <r>
    <n v="9801"/>
    <n v="4292"/>
    <n v="0.25"/>
    <s v="thai_ckn_s"/>
    <n v="1"/>
    <d v="2015-03-13T00:00:00"/>
    <x v="1"/>
    <x v="4075"/>
    <n v="12.75"/>
    <n v="12.75"/>
    <s v="S"/>
    <s v="Chicken"/>
    <s v="Chicken, Pineapple, Tomatoes, Red Peppers, Thai Sweet Chilli Sauce"/>
    <s v="The Thai Chicken Pizza"/>
  </r>
  <r>
    <n v="9802"/>
    <n v="4292"/>
    <n v="0.25"/>
    <s v="the_greek_xl"/>
    <n v="1"/>
    <d v="2015-03-13T00:00:00"/>
    <x v="1"/>
    <x v="4075"/>
    <n v="25.5"/>
    <n v="25.5"/>
    <s v="XL"/>
    <s v="Classic"/>
    <s v="Kalamata Olives, Feta Cheese, Tomatoes, Garlic, Beef Chuck Roast, Red Onions"/>
    <s v="The Greek Pizza"/>
  </r>
  <r>
    <n v="9803"/>
    <n v="4293"/>
    <n v="1"/>
    <s v="ital_cpcllo_l"/>
    <n v="1"/>
    <d v="2015-03-13T00:00:00"/>
    <x v="1"/>
    <x v="1876"/>
    <n v="20.5"/>
    <n v="20.5"/>
    <s v="L"/>
    <s v="Classic"/>
    <s v="Capocollo, Red Peppers, Tomatoes, Goat Cheese, Garlic, Oregano"/>
    <s v="The Italian Capocollo Pizza"/>
  </r>
  <r>
    <n v="9804"/>
    <n v="4294"/>
    <n v="0.5"/>
    <s v="bbq_ckn_s"/>
    <n v="1"/>
    <d v="2015-03-13T00:00:00"/>
    <x v="1"/>
    <x v="4076"/>
    <n v="12.75"/>
    <n v="12.75"/>
    <s v="S"/>
    <s v="Chicken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x v="1"/>
    <x v="4076"/>
    <n v="20.25"/>
    <n v="20.25"/>
    <s v="L"/>
    <s v="Veggie"/>
    <s v="Spinach, Mushrooms, Red Onions, Feta Cheese, Garlic"/>
    <s v="The Spinach and Feta Pizza"/>
  </r>
  <r>
    <n v="9806"/>
    <n v="4295"/>
    <n v="0.25"/>
    <s v="big_meat_s"/>
    <n v="1"/>
    <d v="2015-03-13T00:00:00"/>
    <x v="1"/>
    <x v="4077"/>
    <n v="12"/>
    <n v="12"/>
    <s v="S"/>
    <s v="Classic"/>
    <s v="Bacon, Pepperoni, Italian Sausage, Chorizo Sausage"/>
    <s v="The Big Meat Pizza"/>
  </r>
  <r>
    <n v="9807"/>
    <n v="4295"/>
    <n v="0.25"/>
    <s v="four_cheese_l"/>
    <n v="1"/>
    <d v="2015-03-13T00:00:00"/>
    <x v="1"/>
    <x v="4077"/>
    <n v="17.950000762939453"/>
    <n v="17.950000762939453"/>
    <s v="L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x v="1"/>
    <x v="4077"/>
    <n v="15.25"/>
    <n v="15.25"/>
    <s v="L"/>
    <s v="Classic"/>
    <s v="Mozzarella Cheese, Pepperoni"/>
    <s v="The Pepperoni Pizza"/>
  </r>
  <r>
    <n v="9809"/>
    <n v="4295"/>
    <n v="0.25"/>
    <s v="spinach_fet_m"/>
    <n v="1"/>
    <d v="2015-03-13T00:00:00"/>
    <x v="1"/>
    <x v="4077"/>
    <n v="16"/>
    <n v="16"/>
    <s v="M"/>
    <s v="Veggie"/>
    <s v="Spinach, Mushrooms, Red Onions, Feta Cheese, Garlic"/>
    <s v="The Spinach and Feta Pizza"/>
  </r>
  <r>
    <n v="9810"/>
    <n v="4296"/>
    <n v="1"/>
    <s v="spinach_supr_l"/>
    <n v="1"/>
    <d v="2015-03-13T00:00:00"/>
    <x v="1"/>
    <x v="4078"/>
    <n v="20.75"/>
    <n v="20.75"/>
    <s v="L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x v="1"/>
    <x v="4079"/>
    <n v="12.75"/>
    <n v="12.75"/>
    <s v="S"/>
    <s v="Chicken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x v="1"/>
    <x v="4079"/>
    <n v="12.75"/>
    <n v="12.75"/>
    <s v="S"/>
    <s v="Chicken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x v="1"/>
    <x v="4079"/>
    <n v="20.75"/>
    <n v="20.75"/>
    <s v="L"/>
    <s v="Chicken"/>
    <s v="Chicken, Red Onions, Red Peppers, Mushrooms, Asiago Cheese, Alfredo Sauce"/>
    <s v="The Chicken Alfredo Pizza"/>
  </r>
  <r>
    <n v="9814"/>
    <n v="4297"/>
    <n v="0.25"/>
    <s v="spinach_fet_s"/>
    <n v="1"/>
    <d v="2015-03-13T00:00:00"/>
    <x v="1"/>
    <x v="4079"/>
    <n v="12"/>
    <n v="12"/>
    <s v="S"/>
    <s v="Veggie"/>
    <s v="Spinach, Mushrooms, Red Onions, Feta Cheese, Garlic"/>
    <s v="The Spinach and Feta Pizza"/>
  </r>
  <r>
    <n v="9815"/>
    <n v="4298"/>
    <n v="0.5"/>
    <s v="ckn_pesto_m"/>
    <n v="1"/>
    <d v="2015-03-13T00:00:00"/>
    <x v="1"/>
    <x v="4080"/>
    <n v="16.75"/>
    <n v="16.75"/>
    <s v="M"/>
    <s v="Chicken"/>
    <s v="Chicken, Tomatoes, Red Peppers, Spinach, Garlic, Pesto Sauce"/>
    <s v="The Chicken Pesto Pizza"/>
  </r>
  <r>
    <n v="9816"/>
    <n v="4298"/>
    <n v="0.5"/>
    <s v="ital_cpcllo_l"/>
    <n v="1"/>
    <d v="2015-03-13T00:00:00"/>
    <x v="1"/>
    <x v="4080"/>
    <n v="20.5"/>
    <n v="20.5"/>
    <s v="L"/>
    <s v="Classic"/>
    <s v="Capocollo, Red Peppers, Tomatoes, Goat Cheese, Garlic, Oregano"/>
    <s v="The Italian Capocollo Pizza"/>
  </r>
  <r>
    <n v="9817"/>
    <n v="4299"/>
    <n v="1"/>
    <s v="thai_ckn_m"/>
    <n v="1"/>
    <d v="2015-03-14T00:00:00"/>
    <x v="2"/>
    <x v="4081"/>
    <n v="16.75"/>
    <n v="16.75"/>
    <s v="M"/>
    <s v="Chicken"/>
    <s v="Chicken, Pineapple, Tomatoes, Red Peppers, Thai Sweet Chilli Sauce"/>
    <s v="The Thai Chicken Pizza"/>
  </r>
  <r>
    <n v="9818"/>
    <n v="4300"/>
    <n v="0.33333333333333331"/>
    <s v="bbq_ckn_l"/>
    <n v="1"/>
    <d v="2015-03-14T00:00:00"/>
    <x v="2"/>
    <x v="4082"/>
    <n v="20.75"/>
    <n v="20.75"/>
    <s v="L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x v="2"/>
    <x v="4082"/>
    <n v="12.75"/>
    <n v="12.75"/>
    <s v="S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x v="2"/>
    <x v="4082"/>
    <n v="16.25"/>
    <n v="16.25"/>
    <s v="M"/>
    <s v="Supreme"/>
    <s v="?duja Salami, Pancetta, Tomatoes, Red Onions, Friggitello Peppers, Garlic"/>
    <s v="The Calabrese Pizza"/>
  </r>
  <r>
    <n v="9821"/>
    <n v="4301"/>
    <n v="0.5"/>
    <s v="four_cheese_m"/>
    <n v="1"/>
    <d v="2015-03-14T00:00:00"/>
    <x v="2"/>
    <x v="4083"/>
    <n v="14.75"/>
    <n v="14.75"/>
    <s v="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x v="2"/>
    <x v="4083"/>
    <n v="20.5"/>
    <n v="20.5"/>
    <s v="L"/>
    <s v="Classic"/>
    <s v="Tomatoes, Anchovies, Green Olives, Red Onions, Garlic"/>
    <s v="The Napolitana Pizza"/>
  </r>
  <r>
    <n v="9823"/>
    <n v="4302"/>
    <n v="1"/>
    <s v="soppressata_s"/>
    <n v="1"/>
    <d v="2015-03-14T00:00:00"/>
    <x v="2"/>
    <x v="4084"/>
    <n v="12.5"/>
    <n v="12.5"/>
    <s v="S"/>
    <s v="Supreme"/>
    <s v="Soppressata Salami, Fontina Cheese, Mozzarella Cheese, Mushrooms, Garlic"/>
    <s v="The Soppressata Pizza"/>
  </r>
  <r>
    <n v="9824"/>
    <n v="4303"/>
    <n v="0.5"/>
    <s v="cali_ckn_m"/>
    <n v="1"/>
    <d v="2015-03-14T00:00:00"/>
    <x v="2"/>
    <x v="3595"/>
    <n v="16.75"/>
    <n v="16.75"/>
    <s v="M"/>
    <s v="Chicken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x v="2"/>
    <x v="3595"/>
    <n v="20.75"/>
    <n v="20.75"/>
    <s v="L"/>
    <s v="Supreme"/>
    <s v="Capocollo, Tomatoes, Goat Cheese, Artichokes, Peperoncini verdi, Garlic"/>
    <s v="The Spicy Italian Pizza"/>
  </r>
  <r>
    <n v="9826"/>
    <n v="4304"/>
    <n v="1"/>
    <s v="green_garden_m"/>
    <n v="1"/>
    <d v="2015-03-14T00:00:00"/>
    <x v="2"/>
    <x v="319"/>
    <n v="16"/>
    <n v="16"/>
    <s v="M"/>
    <s v="Veggie"/>
    <s v="Spinach, Mushrooms, Tomatoes, Green Olives, Feta Cheese"/>
    <s v="The Green Garden Pizza"/>
  </r>
  <r>
    <n v="9827"/>
    <n v="4305"/>
    <n v="7.1428571428571425E-2"/>
    <s v="bbq_ckn_m"/>
    <n v="1"/>
    <d v="2015-03-14T00:00:00"/>
    <x v="2"/>
    <x v="4085"/>
    <n v="16.75"/>
    <n v="16.75"/>
    <s v="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x v="2"/>
    <x v="4085"/>
    <n v="12.75"/>
    <n v="12.75"/>
    <s v="S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x v="2"/>
    <x v="4085"/>
    <n v="18.5"/>
    <n v="18.5"/>
    <s v="L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x v="2"/>
    <x v="4085"/>
    <n v="16.75"/>
    <n v="16.75"/>
    <s v="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x v="2"/>
    <x v="4085"/>
    <n v="20.5"/>
    <n v="20.5"/>
    <s v="L"/>
    <s v="Classic"/>
    <s v="Tomatoes, Anchovies, Green Olives, Red Onions, Garlic"/>
    <s v="The Napolitana Pizza"/>
  </r>
  <r>
    <n v="9832"/>
    <n v="4305"/>
    <n v="7.1428571428571425E-2"/>
    <s v="pep_msh_pep_s"/>
    <n v="1"/>
    <d v="2015-03-14T00:00:00"/>
    <x v="2"/>
    <x v="4085"/>
    <n v="11"/>
    <n v="11"/>
    <s v="S"/>
    <s v="Classic"/>
    <s v="Pepperoni, Mushrooms, Green Peppers"/>
    <s v="The Pepperoni, Mushroom, and Peppers Pizza"/>
  </r>
  <r>
    <n v="9833"/>
    <n v="4305"/>
    <n v="7.1428571428571425E-2"/>
    <s v="pepperoni_l"/>
    <n v="1"/>
    <d v="2015-03-14T00:00:00"/>
    <x v="2"/>
    <x v="4085"/>
    <n v="15.25"/>
    <n v="15.25"/>
    <s v="L"/>
    <s v="Classic"/>
    <s v="Mozzarella Cheese, Pepperoni"/>
    <s v="The Pepperoni Pizza"/>
  </r>
  <r>
    <n v="9834"/>
    <n v="4305"/>
    <n v="7.1428571428571425E-2"/>
    <s v="prsc_argla_s"/>
    <n v="1"/>
    <d v="2015-03-14T00:00:00"/>
    <x v="2"/>
    <x v="4085"/>
    <n v="12.5"/>
    <n v="12.5"/>
    <s v="S"/>
    <s v="Supreme"/>
    <s v="Prosciutto di San Daniele, Arugula, Mozzarella Cheese"/>
    <s v="The Prosciutto and Arugula Pizza"/>
  </r>
  <r>
    <n v="9835"/>
    <n v="4305"/>
    <n v="7.1428571428571425E-2"/>
    <s v="sicilian_s"/>
    <n v="1"/>
    <d v="2015-03-14T00:00:00"/>
    <x v="2"/>
    <x v="4085"/>
    <n v="12.25"/>
    <n v="12.25"/>
    <s v="S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x v="2"/>
    <x v="4085"/>
    <n v="20.75"/>
    <n v="20.75"/>
    <s v="L"/>
    <s v="Supreme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x v="2"/>
    <x v="4085"/>
    <n v="12"/>
    <n v="12"/>
    <s v="S"/>
    <s v="Veggie"/>
    <s v="Spinach, Mushrooms, Red Onions, Feta Cheese, Garlic"/>
    <s v="The Spinach and Feta Pizza"/>
  </r>
  <r>
    <n v="9838"/>
    <n v="4305"/>
    <n v="7.1428571428571425E-2"/>
    <s v="thai_ckn_m"/>
    <n v="1"/>
    <d v="2015-03-14T00:00:00"/>
    <x v="2"/>
    <x v="4085"/>
    <n v="16.75"/>
    <n v="16.75"/>
    <s v="M"/>
    <s v="Chicken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x v="2"/>
    <x v="4085"/>
    <n v="12.75"/>
    <n v="12.75"/>
    <s v="S"/>
    <s v="Chicken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x v="2"/>
    <x v="4085"/>
    <n v="20.25"/>
    <n v="20.25"/>
    <s v="L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x v="2"/>
    <x v="4086"/>
    <n v="20.75"/>
    <n v="20.75"/>
    <s v="L"/>
    <s v="Chicken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x v="2"/>
    <x v="4086"/>
    <n v="20.25"/>
    <n v="20.25"/>
    <s v="L"/>
    <s v="Veggie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x v="2"/>
    <x v="4086"/>
    <n v="16.5"/>
    <n v="16.5"/>
    <s v="M"/>
    <s v="Supreme"/>
    <s v="Soppressata Salami, Fontina Cheese, Mozzarella Cheese, Mushrooms, Garlic"/>
    <s v="The Soppressata Pizza"/>
  </r>
  <r>
    <n v="9844"/>
    <n v="4306"/>
    <n v="0.25"/>
    <s v="the_greek_m"/>
    <n v="1"/>
    <d v="2015-03-14T00:00:00"/>
    <x v="2"/>
    <x v="4086"/>
    <n v="16"/>
    <n v="16"/>
    <s v="M"/>
    <s v="Classic"/>
    <s v="Kalamata Olives, Feta Cheese, Tomatoes, Garlic, Beef Chuck Roast, Red Onions"/>
    <s v="The Greek Pizza"/>
  </r>
  <r>
    <n v="9845"/>
    <n v="4307"/>
    <n v="1"/>
    <s v="the_greek_xxl"/>
    <n v="1"/>
    <d v="2015-03-14T00:00:00"/>
    <x v="2"/>
    <x v="4087"/>
    <n v="35.950000762939453"/>
    <n v="35.950000762939453"/>
    <s v="XXL"/>
    <s v="Classic"/>
    <s v="Kalamata Olives, Feta Cheese, Tomatoes, Garlic, Beef Chuck Roast, Red Onions"/>
    <s v="The Greek Pizza"/>
  </r>
  <r>
    <n v="9846"/>
    <n v="4308"/>
    <n v="0.5"/>
    <s v="green_garden_s"/>
    <n v="1"/>
    <d v="2015-03-14T00:00:00"/>
    <x v="2"/>
    <x v="4088"/>
    <n v="12"/>
    <n v="12"/>
    <s v="S"/>
    <s v="Veggie"/>
    <s v="Spinach, Mushrooms, Tomatoes, Green Olives, Feta Cheese"/>
    <s v="The Green Garden Pizza"/>
  </r>
  <r>
    <n v="9847"/>
    <n v="4308"/>
    <n v="0.5"/>
    <s v="mexicana_s"/>
    <n v="1"/>
    <d v="2015-03-14T00:00:00"/>
    <x v="2"/>
    <x v="4088"/>
    <n v="12"/>
    <n v="12"/>
    <s v="S"/>
    <s v="Veggie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x v="2"/>
    <x v="4089"/>
    <n v="17.950000762939453"/>
    <n v="17.950000762939453"/>
    <s v="L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x v="2"/>
    <x v="4090"/>
    <n v="16.5"/>
    <n v="16.5"/>
    <s v="L"/>
    <s v="Classic"/>
    <s v="Sliced Ham, Pineapple, Mozzarella Cheese"/>
    <s v="The Hawaiian Pizza"/>
  </r>
  <r>
    <n v="9850"/>
    <n v="4310"/>
    <n v="0.25"/>
    <s v="napolitana_s"/>
    <n v="1"/>
    <d v="2015-03-14T00:00:00"/>
    <x v="2"/>
    <x v="4090"/>
    <n v="12"/>
    <n v="12"/>
    <s v="S"/>
    <s v="Classic"/>
    <s v="Tomatoes, Anchovies, Green Olives, Red Onions, Garlic"/>
    <s v="The Napolitana Pizza"/>
  </r>
  <r>
    <n v="9851"/>
    <n v="4310"/>
    <n v="0.25"/>
    <s v="southw_ckn_m"/>
    <n v="1"/>
    <d v="2015-03-14T00:00:00"/>
    <x v="2"/>
    <x v="4090"/>
    <n v="16.75"/>
    <n v="16.75"/>
    <s v="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x v="2"/>
    <x v="4090"/>
    <n v="20.75"/>
    <n v="20.75"/>
    <s v="L"/>
    <s v="Supreme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x v="2"/>
    <x v="4091"/>
    <n v="16.5"/>
    <n v="16.5"/>
    <s v="M"/>
    <s v="Supreme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x v="2"/>
    <x v="4091"/>
    <n v="20.25"/>
    <n v="20.25"/>
    <s v="L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x v="2"/>
    <x v="4091"/>
    <n v="20.75"/>
    <n v="20.75"/>
    <s v="L"/>
    <s v="Chicken"/>
    <s v="Chicken, Pineapple, Tomatoes, Red Peppers, Thai Sweet Chilli Sauce"/>
    <s v="The Thai Chicken Pizza"/>
  </r>
  <r>
    <n v="9856"/>
    <n v="4312"/>
    <n v="1"/>
    <s v="cali_ckn_s"/>
    <n v="1"/>
    <d v="2015-03-14T00:00:00"/>
    <x v="2"/>
    <x v="4092"/>
    <n v="12.75"/>
    <n v="12.75"/>
    <s v="S"/>
    <s v="Chicken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x v="2"/>
    <x v="4093"/>
    <n v="12.5"/>
    <n v="12.5"/>
    <s v="S"/>
    <s v="Supreme"/>
    <s v="Genoa Salami, Capocollo, Pepperoni, Tomatoes, Asiago Cheese, Garlic"/>
    <s v="The Pepper Salami Pizza"/>
  </r>
  <r>
    <n v="9858"/>
    <n v="4314"/>
    <n v="0.25"/>
    <s v="pep_msh_pep_l"/>
    <n v="1"/>
    <d v="2015-03-14T00:00:00"/>
    <x v="2"/>
    <x v="2248"/>
    <n v="17.5"/>
    <n v="17.5"/>
    <s v="L"/>
    <s v="Classic"/>
    <s v="Pepperoni, Mushrooms, Green Peppers"/>
    <s v="The Pepperoni, Mushroom, and Peppers Pizza"/>
  </r>
  <r>
    <n v="9859"/>
    <n v="4314"/>
    <n v="0.25"/>
    <s v="veggie_veg_l"/>
    <n v="1"/>
    <d v="2015-03-14T00:00:00"/>
    <x v="2"/>
    <x v="2248"/>
    <n v="20.25"/>
    <n v="20.25"/>
    <s v="L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x v="2"/>
    <x v="2248"/>
    <n v="16"/>
    <n v="16"/>
    <s v="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x v="2"/>
    <x v="2248"/>
    <n v="12"/>
    <n v="12"/>
    <s v="S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x v="2"/>
    <x v="4094"/>
    <n v="17.950000762939453"/>
    <n v="17.950000762939453"/>
    <s v="L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x v="2"/>
    <x v="4094"/>
    <n v="16.5"/>
    <n v="16.5"/>
    <s v="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x v="2"/>
    <x v="4095"/>
    <n v="18.5"/>
    <n v="18.5"/>
    <s v="L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x v="2"/>
    <x v="4096"/>
    <n v="12"/>
    <n v="24"/>
    <s v="S"/>
    <s v="Classic"/>
    <s v="Bacon, Pepperoni, Italian Sausage, Chorizo Sausage"/>
    <s v="The Big Meat Pizza"/>
  </r>
  <r>
    <n v="9866"/>
    <n v="4317"/>
    <n v="0.33333333333333331"/>
    <s v="ckn_alfredo_m"/>
    <n v="1"/>
    <d v="2015-03-14T00:00:00"/>
    <x v="2"/>
    <x v="4096"/>
    <n v="16.75"/>
    <n v="16.75"/>
    <s v="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x v="2"/>
    <x v="4096"/>
    <n v="17.5"/>
    <n v="17.5"/>
    <s v="L"/>
    <s v="Classic"/>
    <s v="Pepperoni, Mushrooms, Green Peppers"/>
    <s v="The Pepperoni, Mushroom, and Peppers Pizza"/>
  </r>
  <r>
    <n v="9868"/>
    <n v="4318"/>
    <n v="1"/>
    <s v="sicilian_s"/>
    <n v="1"/>
    <d v="2015-03-14T00:00:00"/>
    <x v="2"/>
    <x v="4097"/>
    <n v="12.25"/>
    <n v="12.25"/>
    <s v="S"/>
    <s v="Supreme"/>
    <s v="Coarse Sicilian Salami, Tomatoes, Green Olives, Luganega Sausage, Onions, Garlic"/>
    <s v="The Sicilian Pizza"/>
  </r>
  <r>
    <n v="9869"/>
    <n v="4319"/>
    <n v="0.5"/>
    <s v="napolitana_l"/>
    <n v="1"/>
    <d v="2015-03-14T00:00:00"/>
    <x v="2"/>
    <x v="4098"/>
    <n v="20.5"/>
    <n v="20.5"/>
    <s v="L"/>
    <s v="Classic"/>
    <s v="Tomatoes, Anchovies, Green Olives, Red Onions, Garlic"/>
    <s v="The Napolitana Pizza"/>
  </r>
  <r>
    <n v="9870"/>
    <n v="4319"/>
    <n v="0.5"/>
    <s v="spinach_fet_l"/>
    <n v="1"/>
    <d v="2015-03-14T00:00:00"/>
    <x v="2"/>
    <x v="4098"/>
    <n v="20.25"/>
    <n v="20.25"/>
    <s v="L"/>
    <s v="Veggie"/>
    <s v="Spinach, Mushrooms, Red Onions, Feta Cheese, Garlic"/>
    <s v="The Spinach and Feta Pizza"/>
  </r>
  <r>
    <n v="9871"/>
    <n v="4320"/>
    <n v="0.33333333333333331"/>
    <s v="ital_veggie_l"/>
    <n v="1"/>
    <d v="2015-03-14T00:00:00"/>
    <x v="2"/>
    <x v="4099"/>
    <n v="21"/>
    <n v="21"/>
    <s v="L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x v="2"/>
    <x v="4099"/>
    <n v="12"/>
    <n v="12"/>
    <s v="S"/>
    <s v="Classic"/>
    <s v="Tomatoes, Anchovies, Green Olives, Red Onions, Garlic"/>
    <s v="The Napolitana Pizza"/>
  </r>
  <r>
    <n v="9873"/>
    <n v="4320"/>
    <n v="0.33333333333333331"/>
    <s v="pepperoni_l"/>
    <n v="1"/>
    <d v="2015-03-14T00:00:00"/>
    <x v="2"/>
    <x v="4099"/>
    <n v="15.25"/>
    <n v="15.25"/>
    <s v="L"/>
    <s v="Classic"/>
    <s v="Mozzarella Cheese, Pepperoni"/>
    <s v="The Pepperoni Pizza"/>
  </r>
  <r>
    <n v="9874"/>
    <n v="4321"/>
    <n v="1"/>
    <s v="spinach_supr_s"/>
    <n v="1"/>
    <d v="2015-03-14T00:00:00"/>
    <x v="2"/>
    <x v="4100"/>
    <n v="12.5"/>
    <n v="12.5"/>
    <s v="S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x v="2"/>
    <x v="4101"/>
    <n v="16"/>
    <n v="16"/>
    <s v="M"/>
    <s v="Classic"/>
    <s v="Pepperoni, Mushrooms, Red Onions, Red Peppers, Bacon"/>
    <s v="The Classic Deluxe Pizza"/>
  </r>
  <r>
    <n v="9876"/>
    <n v="4322"/>
    <n v="0.33333333333333331"/>
    <s v="ital_cpcllo_l"/>
    <n v="1"/>
    <d v="2015-03-14T00:00:00"/>
    <x v="2"/>
    <x v="4101"/>
    <n v="20.5"/>
    <n v="20.5"/>
    <s v="L"/>
    <s v="Classic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x v="2"/>
    <x v="4101"/>
    <n v="12.25"/>
    <n v="12.25"/>
    <s v="S"/>
    <s v="Supreme"/>
    <s v="Coarse Sicilian Salami, Tomatoes, Green Olives, Luganega Sausage, Onions, Garlic"/>
    <s v="The Sicilian Pizza"/>
  </r>
  <r>
    <n v="9878"/>
    <n v="4323"/>
    <n v="0.5"/>
    <s v="napolitana_m"/>
    <n v="1"/>
    <d v="2015-03-14T00:00:00"/>
    <x v="2"/>
    <x v="3561"/>
    <n v="16"/>
    <n v="16"/>
    <s v="M"/>
    <s v="Classic"/>
    <s v="Tomatoes, Anchovies, Green Olives, Red Onions, Garlic"/>
    <s v="The Napolitana Pizza"/>
  </r>
  <r>
    <n v="9879"/>
    <n v="4323"/>
    <n v="0.5"/>
    <s v="spin_pesto_s"/>
    <n v="1"/>
    <d v="2015-03-14T00:00:00"/>
    <x v="2"/>
    <x v="3561"/>
    <n v="12.5"/>
    <n v="12.5"/>
    <s v="S"/>
    <s v="Veggie"/>
    <s v="Spinach, Artichokes, Tomatoes, Sun-dried Tomatoes, Garlic, Pesto Sauce"/>
    <s v="The Spinach Pesto Pizza"/>
  </r>
  <r>
    <n v="9880"/>
    <n v="4324"/>
    <n v="1"/>
    <s v="the_greek_s"/>
    <n v="1"/>
    <d v="2015-03-14T00:00:00"/>
    <x v="2"/>
    <x v="4102"/>
    <n v="12"/>
    <n v="12"/>
    <s v="S"/>
    <s v="Classic"/>
    <s v="Kalamata Olives, Feta Cheese, Tomatoes, Garlic, Beef Chuck Roast, Red Onions"/>
    <s v="The Greek Pizza"/>
  </r>
  <r>
    <n v="9881"/>
    <n v="4325"/>
    <n v="0.5"/>
    <s v="ital_veggie_m"/>
    <n v="1"/>
    <d v="2015-03-14T00:00:00"/>
    <x v="2"/>
    <x v="4103"/>
    <n v="16.75"/>
    <n v="16.75"/>
    <s v="M"/>
    <s v="Veggie"/>
    <s v="Eggplant, Artichokes, Tomatoes, Zucchini, Red Peppers, Garlic, Pesto Sauce"/>
    <s v="The Italian Vegetables Pizza"/>
  </r>
  <r>
    <n v="9882"/>
    <n v="4325"/>
    <n v="0.5"/>
    <s v="sicilian_m"/>
    <n v="1"/>
    <d v="2015-03-14T00:00:00"/>
    <x v="2"/>
    <x v="4103"/>
    <n v="16.25"/>
    <n v="16.25"/>
    <s v="M"/>
    <s v="Supreme"/>
    <s v="Coarse Sicilian Salami, Tomatoes, Green Olives, Luganega Sausage, Onions, Garlic"/>
    <s v="The Sicilian Pizza"/>
  </r>
  <r>
    <n v="9883"/>
    <n v="4326"/>
    <n v="0.5"/>
    <s v="big_meat_s"/>
    <n v="1"/>
    <d v="2015-03-14T00:00:00"/>
    <x v="2"/>
    <x v="4104"/>
    <n v="12"/>
    <n v="12"/>
    <s v="S"/>
    <s v="Classic"/>
    <s v="Bacon, Pepperoni, Italian Sausage, Chorizo Sausage"/>
    <s v="The Big Meat Pizza"/>
  </r>
  <r>
    <n v="9884"/>
    <n v="4326"/>
    <n v="0.5"/>
    <s v="spicy_ital_s"/>
    <n v="1"/>
    <d v="2015-03-14T00:00:00"/>
    <x v="2"/>
    <x v="4104"/>
    <n v="12.5"/>
    <n v="12.5"/>
    <s v="S"/>
    <s v="Supreme"/>
    <s v="Capocollo, Tomatoes, Goat Cheese, Artichokes, Peperoncini verdi, Garlic"/>
    <s v="The Spicy Italian Pizza"/>
  </r>
  <r>
    <n v="9885"/>
    <n v="4327"/>
    <n v="1"/>
    <s v="prsc_argla_l"/>
    <n v="1"/>
    <d v="2015-03-14T00:00:00"/>
    <x v="2"/>
    <x v="2649"/>
    <n v="20.75"/>
    <n v="20.75"/>
    <s v="L"/>
    <s v="Supreme"/>
    <s v="Prosciutto di San Daniele, Arugula, Mozzarella Cheese"/>
    <s v="The Prosciutto and Arugula Pizza"/>
  </r>
  <r>
    <n v="9886"/>
    <n v="4328"/>
    <n v="1"/>
    <s v="sicilian_l"/>
    <n v="1"/>
    <d v="2015-03-14T00:00:00"/>
    <x v="2"/>
    <x v="1919"/>
    <n v="20.25"/>
    <n v="20.25"/>
    <s v="L"/>
    <s v="Supreme"/>
    <s v="Coarse Sicilian Salami, Tomatoes, Green Olives, Luganega Sausage, Onions, Garlic"/>
    <s v="The Sicilian Pizza"/>
  </r>
  <r>
    <n v="9887"/>
    <n v="4329"/>
    <n v="0.5"/>
    <s v="calabrese_m"/>
    <n v="1"/>
    <d v="2015-03-14T00:00:00"/>
    <x v="2"/>
    <x v="4105"/>
    <n v="16.25"/>
    <n v="16.25"/>
    <s v="M"/>
    <s v="Supreme"/>
    <s v="?duja Salami, Pancetta, Tomatoes, Red Onions, Friggitello Peppers, Garlic"/>
    <s v="The Calabrese Pizza"/>
  </r>
  <r>
    <n v="9888"/>
    <n v="4329"/>
    <n v="0.5"/>
    <s v="sicilian_m"/>
    <n v="1"/>
    <d v="2015-03-14T00:00:00"/>
    <x v="2"/>
    <x v="4105"/>
    <n v="16.25"/>
    <n v="16.25"/>
    <s v="M"/>
    <s v="Supreme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x v="2"/>
    <x v="4106"/>
    <n v="16.75"/>
    <n v="16.75"/>
    <s v="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x v="2"/>
    <x v="4106"/>
    <n v="16"/>
    <n v="16"/>
    <s v="M"/>
    <s v="Classic"/>
    <s v="Pepperoni, Mushrooms, Red Onions, Red Peppers, Bacon"/>
    <s v="The Classic Deluxe Pizza"/>
  </r>
  <r>
    <n v="9891"/>
    <n v="4330"/>
    <n v="0.33333333333333331"/>
    <s v="the_greek_xl"/>
    <n v="1"/>
    <d v="2015-03-14T00:00:00"/>
    <x v="2"/>
    <x v="4106"/>
    <n v="25.5"/>
    <n v="25.5"/>
    <s v="XL"/>
    <s v="Classic"/>
    <s v="Kalamata Olives, Feta Cheese, Tomatoes, Garlic, Beef Chuck Roast, Red Onions"/>
    <s v="The Greek Pizza"/>
  </r>
  <r>
    <n v="9892"/>
    <n v="4331"/>
    <n v="0.5"/>
    <s v="four_cheese_l"/>
    <n v="1"/>
    <d v="2015-03-14T00:00:00"/>
    <x v="2"/>
    <x v="1276"/>
    <n v="17.950000762939453"/>
    <n v="17.950000762939453"/>
    <s v="L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x v="2"/>
    <x v="1276"/>
    <n v="12.5"/>
    <n v="12.5"/>
    <s v="M"/>
    <s v="Classic"/>
    <s v="Mozzarella Cheese, Pepperoni"/>
    <s v="The Pepperoni Pizza"/>
  </r>
  <r>
    <n v="9894"/>
    <n v="4332"/>
    <n v="1"/>
    <s v="bbq_ckn_l"/>
    <n v="1"/>
    <d v="2015-03-14T00:00:00"/>
    <x v="2"/>
    <x v="4107"/>
    <n v="20.75"/>
    <n v="20.75"/>
    <s v="L"/>
    <s v="Chicken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x v="2"/>
    <x v="4108"/>
    <n v="12"/>
    <n v="12"/>
    <s v="S"/>
    <s v="Classic"/>
    <s v="Bacon, Pepperoni, Italian Sausage, Chorizo Sausage"/>
    <s v="The Big Meat Pizza"/>
  </r>
  <r>
    <n v="9896"/>
    <n v="4333"/>
    <n v="0.5"/>
    <s v="spinach_fet_s"/>
    <n v="1"/>
    <d v="2015-03-14T00:00:00"/>
    <x v="2"/>
    <x v="4108"/>
    <n v="12"/>
    <n v="12"/>
    <s v="S"/>
    <s v="Veggie"/>
    <s v="Spinach, Mushrooms, Red Onions, Feta Cheese, Garlic"/>
    <s v="The Spinach and Feta Pizza"/>
  </r>
  <r>
    <n v="9897"/>
    <n v="4334"/>
    <n v="1"/>
    <s v="peppr_salami_l"/>
    <n v="1"/>
    <d v="2015-03-14T00:00:00"/>
    <x v="2"/>
    <x v="4109"/>
    <n v="20.75"/>
    <n v="20.75"/>
    <s v="L"/>
    <s v="Supreme"/>
    <s v="Genoa Salami, Capocollo, Pepperoni, Tomatoes, Asiago Cheese, Garlic"/>
    <s v="The Pepper Salami Pizza"/>
  </r>
  <r>
    <n v="9898"/>
    <n v="4335"/>
    <n v="1"/>
    <s v="mexicana_l"/>
    <n v="1"/>
    <d v="2015-03-14T00:00:00"/>
    <x v="2"/>
    <x v="825"/>
    <n v="20.25"/>
    <n v="20.25"/>
    <s v="L"/>
    <s v="Veggie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x v="2"/>
    <x v="4110"/>
    <n v="16.25"/>
    <n v="16.25"/>
    <s v="M"/>
    <s v="Supreme"/>
    <s v="Coarse Sicilian Salami, Tomatoes, Green Olives, Luganega Sausage, Onions, Garlic"/>
    <s v="The Sicilian Pizza"/>
  </r>
  <r>
    <n v="9900"/>
    <n v="4337"/>
    <n v="0.5"/>
    <s v="hawaiian_s"/>
    <n v="1"/>
    <d v="2015-03-14T00:00:00"/>
    <x v="2"/>
    <x v="4111"/>
    <n v="10.5"/>
    <n v="10.5"/>
    <s v="S"/>
    <s v="Classic"/>
    <s v="Sliced Ham, Pineapple, Mozzarella Cheese"/>
    <s v="The Hawaiian Pizza"/>
  </r>
  <r>
    <n v="9901"/>
    <n v="4337"/>
    <n v="0.5"/>
    <s v="spicy_ital_l"/>
    <n v="1"/>
    <d v="2015-03-14T00:00:00"/>
    <x v="2"/>
    <x v="4111"/>
    <n v="20.75"/>
    <n v="20.75"/>
    <s v="L"/>
    <s v="Supreme"/>
    <s v="Capocollo, Tomatoes, Goat Cheese, Artichokes, Peperoncini verdi, Garlic"/>
    <s v="The Spicy Italian Pizza"/>
  </r>
  <r>
    <n v="9902"/>
    <n v="4338"/>
    <n v="1"/>
    <s v="spicy_ital_l"/>
    <n v="1"/>
    <d v="2015-03-14T00:00:00"/>
    <x v="2"/>
    <x v="4112"/>
    <n v="20.75"/>
    <n v="20.75"/>
    <s v="L"/>
    <s v="Supreme"/>
    <s v="Capocollo, Tomatoes, Goat Cheese, Artichokes, Peperoncini verdi, Garlic"/>
    <s v="The Spicy Italian Pizza"/>
  </r>
  <r>
    <n v="9903"/>
    <n v="4339"/>
    <n v="1"/>
    <s v="soppressata_s"/>
    <n v="1"/>
    <d v="2015-03-14T00:00:00"/>
    <x v="2"/>
    <x v="4113"/>
    <n v="12.5"/>
    <n v="12.5"/>
    <s v="S"/>
    <s v="Supreme"/>
    <s v="Soppressata Salami, Fontina Cheese, Mozzarella Cheese, Mushrooms, Garlic"/>
    <s v="The Soppressata Pizza"/>
  </r>
  <r>
    <n v="9904"/>
    <n v="4340"/>
    <n v="0.5"/>
    <s v="calabrese_m"/>
    <n v="1"/>
    <d v="2015-03-14T00:00:00"/>
    <x v="2"/>
    <x v="4114"/>
    <n v="16.25"/>
    <n v="16.25"/>
    <s v="M"/>
    <s v="Supreme"/>
    <s v="?duja Salami, Pancetta, Tomatoes, Red Onions, Friggitello Peppers, Garlic"/>
    <s v="The Calabrese Pizza"/>
  </r>
  <r>
    <n v="9905"/>
    <n v="4340"/>
    <n v="0.5"/>
    <s v="ital_cpcllo_l"/>
    <n v="1"/>
    <d v="2015-03-14T00:00:00"/>
    <x v="2"/>
    <x v="4114"/>
    <n v="20.5"/>
    <n v="20.5"/>
    <s v="L"/>
    <s v="Classic"/>
    <s v="Capocollo, Red Peppers, Tomatoes, Goat Cheese, Garlic, Oregano"/>
    <s v="The Italian Capocollo Pizza"/>
  </r>
  <r>
    <n v="9906"/>
    <n v="4341"/>
    <n v="0.5"/>
    <s v="pep_msh_pep_l"/>
    <n v="1"/>
    <d v="2015-03-14T00:00:00"/>
    <x v="2"/>
    <x v="4115"/>
    <n v="17.5"/>
    <n v="17.5"/>
    <s v="L"/>
    <s v="Classic"/>
    <s v="Pepperoni, Mushrooms, Green Peppers"/>
    <s v="The Pepperoni, Mushroom, and Peppers Pizza"/>
  </r>
  <r>
    <n v="9907"/>
    <n v="4341"/>
    <n v="0.5"/>
    <s v="prsc_argla_l"/>
    <n v="1"/>
    <d v="2015-03-14T00:00:00"/>
    <x v="2"/>
    <x v="4115"/>
    <n v="20.75"/>
    <n v="20.75"/>
    <s v="L"/>
    <s v="Supreme"/>
    <s v="Prosciutto di San Daniele, Arugula, Mozzarella Cheese"/>
    <s v="The Prosciutto and Arugula Pizza"/>
  </r>
  <r>
    <n v="9908"/>
    <n v="4342"/>
    <n v="0.25"/>
    <s v="ital_supr_l"/>
    <n v="1"/>
    <d v="2015-03-14T00:00:00"/>
    <x v="2"/>
    <x v="4116"/>
    <n v="20.75"/>
    <n v="20.75"/>
    <s v="L"/>
    <s v="Supreme"/>
    <s v="Calabrese Salami, Capocollo, Tomatoes, Red Onions, Green Olives, Garlic"/>
    <s v="The Italian Supreme Pizza"/>
  </r>
  <r>
    <n v="9909"/>
    <n v="4342"/>
    <n v="0.25"/>
    <s v="pep_msh_pep_s"/>
    <n v="1"/>
    <d v="2015-03-14T00:00:00"/>
    <x v="2"/>
    <x v="4116"/>
    <n v="11"/>
    <n v="11"/>
    <s v="S"/>
    <s v="Classic"/>
    <s v="Pepperoni, Mushrooms, Green Peppers"/>
    <s v="The Pepperoni, Mushroom, and Peppers Pizza"/>
  </r>
  <r>
    <n v="9910"/>
    <n v="4342"/>
    <n v="0.25"/>
    <s v="peppr_salami_s"/>
    <n v="1"/>
    <d v="2015-03-14T00:00:00"/>
    <x v="2"/>
    <x v="4116"/>
    <n v="12.5"/>
    <n v="12.5"/>
    <s v="S"/>
    <s v="Supreme"/>
    <s v="Genoa Salami, Capocollo, Pepperoni, Tomatoes, Asiago Cheese, Garlic"/>
    <s v="The Pepper Salami Pizza"/>
  </r>
  <r>
    <n v="9911"/>
    <n v="4342"/>
    <n v="0.25"/>
    <s v="spinach_supr_m"/>
    <n v="1"/>
    <d v="2015-03-14T00:00:00"/>
    <x v="2"/>
    <x v="4116"/>
    <n v="16.5"/>
    <n v="16.5"/>
    <s v="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x v="2"/>
    <x v="4117"/>
    <n v="10.5"/>
    <n v="10.5"/>
    <s v="S"/>
    <s v="Classic"/>
    <s v="Sliced Ham, Pineapple, Mozzarella Cheese"/>
    <s v="The Hawaiian Pizza"/>
  </r>
  <r>
    <n v="9913"/>
    <n v="4343"/>
    <n v="0.25"/>
    <s v="ital_supr_m"/>
    <n v="1"/>
    <d v="2015-03-14T00:00:00"/>
    <x v="2"/>
    <x v="4117"/>
    <n v="16.5"/>
    <n v="16.5"/>
    <s v="M"/>
    <s v="Supreme"/>
    <s v="Calabrese Salami, Capocollo, Tomatoes, Red Onions, Green Olives, Garlic"/>
    <s v="The Italian Supreme Pizza"/>
  </r>
  <r>
    <n v="9914"/>
    <n v="4343"/>
    <n v="0.25"/>
    <s v="napolitana_l"/>
    <n v="1"/>
    <d v="2015-03-14T00:00:00"/>
    <x v="2"/>
    <x v="4117"/>
    <n v="20.5"/>
    <n v="20.5"/>
    <s v="L"/>
    <s v="Classic"/>
    <s v="Tomatoes, Anchovies, Green Olives, Red Onions, Garlic"/>
    <s v="The Napolitana Pizza"/>
  </r>
  <r>
    <n v="9915"/>
    <n v="4343"/>
    <n v="0.25"/>
    <s v="prsc_argla_m"/>
    <n v="1"/>
    <d v="2015-03-14T00:00:00"/>
    <x v="2"/>
    <x v="4117"/>
    <n v="16.5"/>
    <n v="16.5"/>
    <s v="M"/>
    <s v="Supreme"/>
    <s v="Prosciutto di San Daniele, Arugula, Mozzarella Cheese"/>
    <s v="The Prosciutto and Arugula Pizza"/>
  </r>
  <r>
    <n v="9916"/>
    <n v="4344"/>
    <n v="0.5"/>
    <s v="pep_msh_pep_l"/>
    <n v="1"/>
    <d v="2015-03-14T00:00:00"/>
    <x v="2"/>
    <x v="4118"/>
    <n v="17.5"/>
    <n v="17.5"/>
    <s v="L"/>
    <s v="Classic"/>
    <s v="Pepperoni, Mushrooms, Green Peppers"/>
    <s v="The Pepperoni, Mushroom, and Peppers Pizza"/>
  </r>
  <r>
    <n v="9917"/>
    <n v="4344"/>
    <n v="0.5"/>
    <s v="pepperoni_m"/>
    <n v="1"/>
    <d v="2015-03-14T00:00:00"/>
    <x v="2"/>
    <x v="4118"/>
    <n v="12.5"/>
    <n v="12.5"/>
    <s v="M"/>
    <s v="Classic"/>
    <s v="Mozzarella Cheese, Pepperoni"/>
    <s v="The Pepperoni Pizza"/>
  </r>
  <r>
    <n v="9918"/>
    <n v="4345"/>
    <n v="0.33333333333333331"/>
    <s v="cali_ckn_m"/>
    <n v="1"/>
    <d v="2015-03-14T00:00:00"/>
    <x v="2"/>
    <x v="4119"/>
    <n v="16.75"/>
    <n v="16.75"/>
    <s v="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x v="2"/>
    <x v="4119"/>
    <n v="16"/>
    <n v="16"/>
    <s v="M"/>
    <s v="Classic"/>
    <s v="Tomatoes, Anchovies, Green Olives, Red Onions, Garlic"/>
    <s v="The Napolitana Pizza"/>
  </r>
  <r>
    <n v="9920"/>
    <n v="4345"/>
    <n v="0.33333333333333331"/>
    <s v="the_greek_s"/>
    <n v="1"/>
    <d v="2015-03-14T00:00:00"/>
    <x v="2"/>
    <x v="4119"/>
    <n v="12"/>
    <n v="12"/>
    <s v="S"/>
    <s v="Classic"/>
    <s v="Kalamata Olives, Feta Cheese, Tomatoes, Garlic, Beef Chuck Roast, Red Onions"/>
    <s v="The Greek Pizza"/>
  </r>
  <r>
    <n v="9921"/>
    <n v="4346"/>
    <n v="0.5"/>
    <s v="cali_ckn_m"/>
    <n v="1"/>
    <d v="2015-03-14T00:00:00"/>
    <x v="2"/>
    <x v="4120"/>
    <n v="16.75"/>
    <n v="16.75"/>
    <s v="M"/>
    <s v="Chicken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x v="2"/>
    <x v="4120"/>
    <n v="16.75"/>
    <n v="16.75"/>
    <s v="M"/>
    <s v="Chicken"/>
    <s v="Chicken, Pineapple, Tomatoes, Red Peppers, Thai Sweet Chilli Sauce"/>
    <s v="The Thai Chicken Pizza"/>
  </r>
  <r>
    <n v="9923"/>
    <n v="4347"/>
    <n v="1"/>
    <s v="brie_carre_s"/>
    <n v="1"/>
    <d v="2015-03-14T00:00:00"/>
    <x v="2"/>
    <x v="4121"/>
    <n v="23.649999618530273"/>
    <n v="23.649999618530273"/>
    <s v="S"/>
    <s v="Supreme"/>
    <s v="Brie Carre Cheese, Prosciutto, Caramelized Onions, Pears, Thyme, Garlic"/>
    <s v="The Brie Carre Pizza"/>
  </r>
  <r>
    <n v="9924"/>
    <n v="4348"/>
    <n v="1"/>
    <s v="veggie_veg_s"/>
    <n v="1"/>
    <d v="2015-03-14T00:00:00"/>
    <x v="2"/>
    <x v="4122"/>
    <n v="12"/>
    <n v="12"/>
    <s v="S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x v="2"/>
    <x v="4123"/>
    <n v="20.5"/>
    <n v="20.5"/>
    <s v="L"/>
    <s v="Classic"/>
    <s v="Tomatoes, Anchovies, Green Olives, Red Onions, Garlic"/>
    <s v="The Napolitana Pizza"/>
  </r>
  <r>
    <n v="9926"/>
    <n v="4350"/>
    <n v="0.25"/>
    <s v="cali_ckn_l"/>
    <n v="1"/>
    <d v="2015-03-14T00:00:00"/>
    <x v="2"/>
    <x v="4124"/>
    <n v="20.75"/>
    <n v="20.75"/>
    <s v="L"/>
    <s v="Chicken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x v="2"/>
    <x v="4124"/>
    <n v="16"/>
    <n v="16"/>
    <s v="M"/>
    <s v="Classic"/>
    <s v="Pepperoni, Mushrooms, Red Onions, Red Peppers, Bacon"/>
    <s v="The Classic Deluxe Pizza"/>
  </r>
  <r>
    <n v="9928"/>
    <n v="4350"/>
    <n v="0.25"/>
    <s v="five_cheese_l"/>
    <n v="1"/>
    <d v="2015-03-14T00:00:00"/>
    <x v="2"/>
    <x v="4124"/>
    <n v="18.5"/>
    <n v="18.5"/>
    <s v="L"/>
    <s v="Veggie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x v="2"/>
    <x v="4124"/>
    <n v="20.75"/>
    <n v="20.75"/>
    <s v="L"/>
    <s v="Supreme"/>
    <s v="Capocollo, Tomatoes, Goat Cheese, Artichokes, Peperoncini verdi, Garlic"/>
    <s v="The Spicy Italian Pizza"/>
  </r>
  <r>
    <n v="9930"/>
    <n v="4351"/>
    <n v="0.25"/>
    <s v="bbq_ckn_m"/>
    <n v="1"/>
    <d v="2015-03-14T00:00:00"/>
    <x v="2"/>
    <x v="4125"/>
    <n v="16.75"/>
    <n v="16.75"/>
    <s v="M"/>
    <s v="Chicken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x v="2"/>
    <x v="4125"/>
    <n v="13.25"/>
    <n v="13.25"/>
    <s v="M"/>
    <s v="Classic"/>
    <s v="Sliced Ham, Pineapple, Mozzarella Cheese"/>
    <s v="The Hawaiian Pizza"/>
  </r>
  <r>
    <n v="9932"/>
    <n v="4351"/>
    <n v="0.25"/>
    <s v="ital_supr_l"/>
    <n v="1"/>
    <d v="2015-03-14T00:00:00"/>
    <x v="2"/>
    <x v="4125"/>
    <n v="20.75"/>
    <n v="20.75"/>
    <s v="L"/>
    <s v="Supreme"/>
    <s v="Calabrese Salami, Capocollo, Tomatoes, Red Onions, Green Olives, Garlic"/>
    <s v="The Italian Supreme Pizza"/>
  </r>
  <r>
    <n v="9933"/>
    <n v="4351"/>
    <n v="0.25"/>
    <s v="spinach_fet_s"/>
    <n v="1"/>
    <d v="2015-03-14T00:00:00"/>
    <x v="2"/>
    <x v="4125"/>
    <n v="12"/>
    <n v="12"/>
    <s v="S"/>
    <s v="Veggie"/>
    <s v="Spinach, Mushrooms, Red Onions, Feta Cheese, Garlic"/>
    <s v="The Spinach and Feta Pizza"/>
  </r>
  <r>
    <n v="9934"/>
    <n v="4352"/>
    <n v="0.5"/>
    <s v="big_meat_s"/>
    <n v="1"/>
    <d v="2015-03-14T00:00:00"/>
    <x v="2"/>
    <x v="4126"/>
    <n v="12"/>
    <n v="12"/>
    <s v="S"/>
    <s v="Classic"/>
    <s v="Bacon, Pepperoni, Italian Sausage, Chorizo Sausage"/>
    <s v="The Big Meat Pizza"/>
  </r>
  <r>
    <n v="9935"/>
    <n v="4352"/>
    <n v="0.5"/>
    <s v="ckn_pesto_s"/>
    <n v="1"/>
    <d v="2015-03-14T00:00:00"/>
    <x v="2"/>
    <x v="4126"/>
    <n v="12.75"/>
    <n v="12.75"/>
    <s v="S"/>
    <s v="Chicken"/>
    <s v="Chicken, Tomatoes, Red Peppers, Spinach, Garlic, Pesto Sauce"/>
    <s v="The Chicken Pesto Pizza"/>
  </r>
  <r>
    <n v="9936"/>
    <n v="4353"/>
    <n v="1"/>
    <s v="ital_veggie_l"/>
    <n v="1"/>
    <d v="2015-03-14T00:00:00"/>
    <x v="2"/>
    <x v="4127"/>
    <n v="21"/>
    <n v="21"/>
    <s v="L"/>
    <s v="Veggie"/>
    <s v="Eggplant, Artichokes, Tomatoes, Zucchini, Red Peppers, Garlic, Pesto Sauce"/>
    <s v="The Italian Vegetables Pizza"/>
  </r>
  <r>
    <n v="9937"/>
    <n v="4354"/>
    <n v="0.5"/>
    <s v="spin_pesto_s"/>
    <n v="1"/>
    <d v="2015-03-14T00:00:00"/>
    <x v="2"/>
    <x v="4128"/>
    <n v="12.5"/>
    <n v="12.5"/>
    <s v="S"/>
    <s v="Veggie"/>
    <s v="Spinach, Artichokes, Tomatoes, Sun-dried Tomatoes, Garlic, Pesto Sauce"/>
    <s v="The Spinach Pesto Pizza"/>
  </r>
  <r>
    <n v="9938"/>
    <n v="4354"/>
    <n v="0.5"/>
    <s v="the_greek_xl"/>
    <n v="1"/>
    <d v="2015-03-14T00:00:00"/>
    <x v="2"/>
    <x v="4128"/>
    <n v="25.5"/>
    <n v="25.5"/>
    <s v="XL"/>
    <s v="Classic"/>
    <s v="Kalamata Olives, Feta Cheese, Tomatoes, Garlic, Beef Chuck Roast, Red Onions"/>
    <s v="The Greek Pizza"/>
  </r>
  <r>
    <n v="9939"/>
    <n v="4355"/>
    <n v="1"/>
    <s v="four_cheese_m"/>
    <n v="1"/>
    <d v="2015-03-15T00:00:00"/>
    <x v="3"/>
    <x v="4129"/>
    <n v="14.75"/>
    <n v="14.75"/>
    <s v="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x v="3"/>
    <x v="4130"/>
    <n v="16.75"/>
    <n v="16.75"/>
    <s v="M"/>
    <s v="Chicken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x v="3"/>
    <x v="4130"/>
    <n v="16.75"/>
    <n v="16.75"/>
    <s v="M"/>
    <s v="Chicken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x v="3"/>
    <x v="4130"/>
    <n v="12"/>
    <n v="12"/>
    <s v="S"/>
    <s v="Classic"/>
    <s v="Tomatoes, Anchovies, Green Olives, Red Onions, Garlic"/>
    <s v="The Napolitana Pizza"/>
  </r>
  <r>
    <n v="9943"/>
    <n v="4356"/>
    <n v="0.25"/>
    <s v="sicilian_s"/>
    <n v="2"/>
    <d v="2015-03-15T00:00:00"/>
    <x v="3"/>
    <x v="4130"/>
    <n v="12.25"/>
    <n v="24.5"/>
    <s v="S"/>
    <s v="Supreme"/>
    <s v="Coarse Sicilian Salami, Tomatoes, Green Olives, Luganega Sausage, Onions, Garlic"/>
    <s v="The Sicilian Pizza"/>
  </r>
  <r>
    <n v="9944"/>
    <n v="4357"/>
    <n v="0.25"/>
    <s v="bbq_ckn_m"/>
    <n v="1"/>
    <d v="2015-03-15T00:00:00"/>
    <x v="3"/>
    <x v="1804"/>
    <n v="16.75"/>
    <n v="16.75"/>
    <s v="M"/>
    <s v="Chicken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x v="3"/>
    <x v="1804"/>
    <n v="12"/>
    <n v="12"/>
    <s v="S"/>
    <s v="Classic"/>
    <s v="Bacon, Pepperoni, Italian Sausage, Chorizo Sausage"/>
    <s v="The Big Meat Pizza"/>
  </r>
  <r>
    <n v="9946"/>
    <n v="4357"/>
    <n v="0.25"/>
    <s v="hawaiian_m"/>
    <n v="1"/>
    <d v="2015-03-15T00:00:00"/>
    <x v="3"/>
    <x v="1804"/>
    <n v="13.25"/>
    <n v="13.25"/>
    <s v="M"/>
    <s v="Classic"/>
    <s v="Sliced Ham, Pineapple, Mozzarella Cheese"/>
    <s v="The Hawaiian Pizza"/>
  </r>
  <r>
    <n v="9947"/>
    <n v="4357"/>
    <n v="0.25"/>
    <s v="pep_msh_pep_l"/>
    <n v="1"/>
    <d v="2015-03-15T00:00:00"/>
    <x v="3"/>
    <x v="1804"/>
    <n v="17.5"/>
    <n v="17.5"/>
    <s v="L"/>
    <s v="Classic"/>
    <s v="Pepperoni, Mushrooms, Green Peppers"/>
    <s v="The Pepperoni, Mushroom, and Peppers Pizza"/>
  </r>
  <r>
    <n v="9948"/>
    <n v="4358"/>
    <n v="0.33333333333333331"/>
    <s v="classic_dlx_s"/>
    <n v="1"/>
    <d v="2015-03-15T00:00:00"/>
    <x v="3"/>
    <x v="3705"/>
    <n v="12"/>
    <n v="12"/>
    <s v="S"/>
    <s v="Classic"/>
    <s v="Pepperoni, Mushrooms, Red Onions, Red Peppers, Bacon"/>
    <s v="The Classic Deluxe Pizza"/>
  </r>
  <r>
    <n v="9949"/>
    <n v="4358"/>
    <n v="0.33333333333333331"/>
    <s v="five_cheese_l"/>
    <n v="1"/>
    <d v="2015-03-15T00:00:00"/>
    <x v="3"/>
    <x v="3705"/>
    <n v="18.5"/>
    <n v="18.5"/>
    <s v="L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x v="3"/>
    <x v="3705"/>
    <n v="12.5"/>
    <n v="12.5"/>
    <s v="M"/>
    <s v="Classic"/>
    <s v="Mozzarella Cheese, Pepperoni"/>
    <s v="The Pepperoni Pizza"/>
  </r>
  <r>
    <n v="9951"/>
    <n v="4359"/>
    <n v="0.33333333333333331"/>
    <s v="ital_supr_l"/>
    <n v="1"/>
    <d v="2015-03-15T00:00:00"/>
    <x v="3"/>
    <x v="4131"/>
    <n v="20.75"/>
    <n v="20.75"/>
    <s v="L"/>
    <s v="Supreme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x v="3"/>
    <x v="4131"/>
    <n v="12"/>
    <n v="12"/>
    <s v="S"/>
    <s v="Classic"/>
    <s v="Tomatoes, Anchovies, Green Olives, Red Onions, Garlic"/>
    <s v="The Napolitana Pizza"/>
  </r>
  <r>
    <n v="9953"/>
    <n v="4359"/>
    <n v="0.33333333333333331"/>
    <s v="veggie_veg_s"/>
    <n v="1"/>
    <d v="2015-03-15T00:00:00"/>
    <x v="3"/>
    <x v="4131"/>
    <n v="12"/>
    <n v="12"/>
    <s v="S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x v="3"/>
    <x v="4132"/>
    <n v="16.5"/>
    <n v="16.5"/>
    <s v="M"/>
    <s v="Supreme"/>
    <s v="Calabrese Salami, Capocollo, Tomatoes, Red Onions, Green Olives, Garlic"/>
    <s v="The Italian Supreme Pizza"/>
  </r>
  <r>
    <n v="9955"/>
    <n v="4361"/>
    <n v="1"/>
    <s v="ital_cpcllo_l"/>
    <n v="1"/>
    <d v="2015-03-15T00:00:00"/>
    <x v="3"/>
    <x v="4133"/>
    <n v="20.5"/>
    <n v="20.5"/>
    <s v="L"/>
    <s v="Classic"/>
    <s v="Capocollo, Red Peppers, Tomatoes, Goat Cheese, Garlic, Oregano"/>
    <s v="The Italian Capocollo Pizza"/>
  </r>
  <r>
    <n v="9956"/>
    <n v="4362"/>
    <n v="1"/>
    <s v="calabrese_s"/>
    <n v="1"/>
    <d v="2015-03-15T00:00:00"/>
    <x v="3"/>
    <x v="4134"/>
    <n v="12.25"/>
    <n v="12.25"/>
    <s v="S"/>
    <s v="Supreme"/>
    <s v="?duja Salami, Pancetta, Tomatoes, Red Onions, Friggitello Peppers, Garlic"/>
    <s v="The Calabrese Pizza"/>
  </r>
  <r>
    <n v="9957"/>
    <n v="4363"/>
    <n v="0.1"/>
    <s v="calabrese_m"/>
    <n v="2"/>
    <d v="2015-03-15T00:00:00"/>
    <x v="3"/>
    <x v="4135"/>
    <n v="16.25"/>
    <n v="32.5"/>
    <s v="M"/>
    <s v="Supreme"/>
    <s v="?duja Salami, Pancetta, Tomatoes, Red Onions, Friggitello Peppers, Garlic"/>
    <s v="The Calabrese Pizza"/>
  </r>
  <r>
    <n v="9958"/>
    <n v="4363"/>
    <n v="0.1"/>
    <s v="four_cheese_l"/>
    <n v="1"/>
    <d v="2015-03-15T00:00:00"/>
    <x v="3"/>
    <x v="4135"/>
    <n v="17.950000762939453"/>
    <n v="17.950000762939453"/>
    <s v="L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x v="3"/>
    <x v="4135"/>
    <n v="16"/>
    <n v="16"/>
    <s v="M"/>
    <s v="Veggie"/>
    <s v="Spinach, Mushrooms, Tomatoes, Green Olives, Feta Cheese"/>
    <s v="The Green Garden Pizza"/>
  </r>
  <r>
    <n v="9960"/>
    <n v="4363"/>
    <n v="0.1"/>
    <s v="hawaiian_l"/>
    <n v="1"/>
    <d v="2015-03-15T00:00:00"/>
    <x v="3"/>
    <x v="4135"/>
    <n v="16.5"/>
    <n v="16.5"/>
    <s v="L"/>
    <s v="Classic"/>
    <s v="Sliced Ham, Pineapple, Mozzarella Cheese"/>
    <s v="The Hawaiian Pizza"/>
  </r>
  <r>
    <n v="9961"/>
    <n v="4363"/>
    <n v="0.1"/>
    <s v="ital_supr_m"/>
    <n v="1"/>
    <d v="2015-03-15T00:00:00"/>
    <x v="3"/>
    <x v="4135"/>
    <n v="16.5"/>
    <n v="16.5"/>
    <s v="M"/>
    <s v="Supreme"/>
    <s v="Calabrese Salami, Capocollo, Tomatoes, Red Onions, Green Olives, Garlic"/>
    <s v="The Italian Supreme Pizza"/>
  </r>
  <r>
    <n v="9962"/>
    <n v="4363"/>
    <n v="0.1"/>
    <s v="pepperoni_s"/>
    <n v="1"/>
    <d v="2015-03-15T00:00:00"/>
    <x v="3"/>
    <x v="4135"/>
    <n v="9.75"/>
    <n v="9.75"/>
    <s v="S"/>
    <s v="Classic"/>
    <s v="Mozzarella Cheese, Pepperoni"/>
    <s v="The Pepperoni Pizza"/>
  </r>
  <r>
    <n v="9963"/>
    <n v="4363"/>
    <n v="0.1"/>
    <s v="peppr_salami_s"/>
    <n v="1"/>
    <d v="2015-03-15T00:00:00"/>
    <x v="3"/>
    <x v="4135"/>
    <n v="12.5"/>
    <n v="12.5"/>
    <s v="S"/>
    <s v="Supreme"/>
    <s v="Genoa Salami, Capocollo, Pepperoni, Tomatoes, Asiago Cheese, Garlic"/>
    <s v="The Pepper Salami Pizza"/>
  </r>
  <r>
    <n v="9964"/>
    <n v="4363"/>
    <n v="0.1"/>
    <s v="spinach_fet_s"/>
    <n v="1"/>
    <d v="2015-03-15T00:00:00"/>
    <x v="3"/>
    <x v="4135"/>
    <n v="12"/>
    <n v="12"/>
    <s v="S"/>
    <s v="Veggie"/>
    <s v="Spinach, Mushrooms, Red Onions, Feta Cheese, Garlic"/>
    <s v="The Spinach and Feta Pizza"/>
  </r>
  <r>
    <n v="9965"/>
    <n v="4363"/>
    <n v="0.1"/>
    <s v="thai_ckn_s"/>
    <n v="1"/>
    <d v="2015-03-15T00:00:00"/>
    <x v="3"/>
    <x v="4135"/>
    <n v="12.75"/>
    <n v="12.75"/>
    <s v="S"/>
    <s v="Chicken"/>
    <s v="Chicken, Pineapple, Tomatoes, Red Peppers, Thai Sweet Chilli Sauce"/>
    <s v="The Thai Chicken Pizza"/>
  </r>
  <r>
    <n v="9966"/>
    <n v="4363"/>
    <n v="0.1"/>
    <s v="the_greek_l"/>
    <n v="1"/>
    <d v="2015-03-15T00:00:00"/>
    <x v="3"/>
    <x v="4135"/>
    <n v="20.5"/>
    <n v="20.5"/>
    <s v="L"/>
    <s v="Classic"/>
    <s v="Kalamata Olives, Feta Cheese, Tomatoes, Garlic, Beef Chuck Roast, Red Onions"/>
    <s v="The Greek Pizza"/>
  </r>
  <r>
    <n v="9967"/>
    <n v="4364"/>
    <n v="0.125"/>
    <s v="five_cheese_l"/>
    <n v="1"/>
    <d v="2015-03-15T00:00:00"/>
    <x v="3"/>
    <x v="3768"/>
    <n v="18.5"/>
    <n v="18.5"/>
    <s v="L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x v="3"/>
    <x v="3768"/>
    <n v="17.950000762939453"/>
    <n v="35.900001525878906"/>
    <s v="L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x v="3"/>
    <x v="3768"/>
    <n v="20.5"/>
    <n v="20.5"/>
    <s v="L"/>
    <s v="Classic"/>
    <s v="Capocollo, Red Peppers, Tomatoes, Goat Cheese, Garlic, Oregano"/>
    <s v="The Italian Capocollo Pizza"/>
  </r>
  <r>
    <n v="9970"/>
    <n v="4364"/>
    <n v="0.125"/>
    <s v="ital_supr_m"/>
    <n v="2"/>
    <d v="2015-03-15T00:00:00"/>
    <x v="3"/>
    <x v="3768"/>
    <n v="16.5"/>
    <n v="33"/>
    <s v="M"/>
    <s v="Supreme"/>
    <s v="Calabrese Salami, Capocollo, Tomatoes, Red Onions, Green Olives, Garlic"/>
    <s v="The Italian Supreme Pizza"/>
  </r>
  <r>
    <n v="9971"/>
    <n v="4364"/>
    <n v="0.125"/>
    <s v="mediterraneo_s"/>
    <n v="1"/>
    <d v="2015-03-15T00:00:00"/>
    <x v="3"/>
    <x v="3768"/>
    <n v="12"/>
    <n v="12"/>
    <s v="S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x v="3"/>
    <x v="3768"/>
    <n v="12"/>
    <n v="24"/>
    <s v="S"/>
    <s v="Veggie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x v="3"/>
    <x v="3768"/>
    <n v="12"/>
    <n v="12"/>
    <s v="S"/>
    <s v="Veggie"/>
    <s v="Spinach, Mushrooms, Red Onions, Feta Cheese, Garlic"/>
    <s v="The Spinach and Feta Pizza"/>
  </r>
  <r>
    <n v="9974"/>
    <n v="4364"/>
    <n v="0.125"/>
    <s v="thai_ckn_l"/>
    <n v="1"/>
    <d v="2015-03-15T00:00:00"/>
    <x v="3"/>
    <x v="3768"/>
    <n v="20.75"/>
    <n v="20.75"/>
    <s v="L"/>
    <s v="Chicken"/>
    <s v="Chicken, Pineapple, Tomatoes, Red Peppers, Thai Sweet Chilli Sauce"/>
    <s v="The Thai Chicken Pizza"/>
  </r>
  <r>
    <n v="9975"/>
    <n v="4365"/>
    <n v="0.5"/>
    <s v="ckn_pesto_m"/>
    <n v="1"/>
    <d v="2015-03-15T00:00:00"/>
    <x v="3"/>
    <x v="4136"/>
    <n v="16.75"/>
    <n v="16.75"/>
    <s v="M"/>
    <s v="Chicken"/>
    <s v="Chicken, Tomatoes, Red Peppers, Spinach, Garlic, Pesto Sauce"/>
    <s v="The Chicken Pesto Pizza"/>
  </r>
  <r>
    <n v="9976"/>
    <n v="4365"/>
    <n v="0.5"/>
    <s v="veggie_veg_l"/>
    <n v="1"/>
    <d v="2015-03-15T00:00:00"/>
    <x v="3"/>
    <x v="4136"/>
    <n v="20.25"/>
    <n v="20.25"/>
    <s v="L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x v="3"/>
    <x v="4137"/>
    <n v="17.950000762939453"/>
    <n v="17.950000762939453"/>
    <s v="L"/>
    <s v="Veggie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x v="3"/>
    <x v="4138"/>
    <n v="16.75"/>
    <n v="16.75"/>
    <s v="M"/>
    <s v="Chicken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x v="3"/>
    <x v="4139"/>
    <n v="20.75"/>
    <n v="20.75"/>
    <s v="L"/>
    <s v="Chicken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x v="3"/>
    <x v="4140"/>
    <n v="15.25"/>
    <n v="15.25"/>
    <s v="L"/>
    <s v="Classic"/>
    <s v="Mozzarella Cheese, Pepperoni"/>
    <s v="The Pepperoni Pizza"/>
  </r>
  <r>
    <n v="9981"/>
    <n v="4369"/>
    <n v="0.5"/>
    <s v="spinach_fet_l"/>
    <n v="1"/>
    <d v="2015-03-15T00:00:00"/>
    <x v="3"/>
    <x v="4140"/>
    <n v="20.25"/>
    <n v="20.25"/>
    <s v="L"/>
    <s v="Veggie"/>
    <s v="Spinach, Mushrooms, Red Onions, Feta Cheese, Garlic"/>
    <s v="The Spinach and Feta Pizza"/>
  </r>
  <r>
    <n v="9982"/>
    <n v="4370"/>
    <n v="1"/>
    <s v="ital_cpcllo_m"/>
    <n v="1"/>
    <d v="2015-03-15T00:00:00"/>
    <x v="3"/>
    <x v="4141"/>
    <n v="16"/>
    <n v="16"/>
    <s v="M"/>
    <s v="Classic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x v="3"/>
    <x v="4142"/>
    <n v="12"/>
    <n v="12"/>
    <s v="S"/>
    <s v="Classic"/>
    <s v="Bacon, Pepperoni, Italian Sausage, Chorizo Sausage"/>
    <s v="The Big Meat Pizza"/>
  </r>
  <r>
    <n v="9984"/>
    <n v="4371"/>
    <n v="0.33333333333333331"/>
    <s v="five_cheese_l"/>
    <n v="1"/>
    <d v="2015-03-15T00:00:00"/>
    <x v="3"/>
    <x v="4142"/>
    <n v="18.5"/>
    <n v="18.5"/>
    <s v="L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x v="3"/>
    <x v="4142"/>
    <n v="12"/>
    <n v="12"/>
    <s v="S"/>
    <s v="Veggie"/>
    <s v="Spinach, Mushrooms, Tomatoes, Green Olives, Feta Cheese"/>
    <s v="The Green Garden Pizza"/>
  </r>
  <r>
    <n v="9986"/>
    <n v="4372"/>
    <n v="0.25"/>
    <s v="big_meat_s"/>
    <n v="1"/>
    <d v="2015-03-15T00:00:00"/>
    <x v="3"/>
    <x v="4143"/>
    <n v="12"/>
    <n v="12"/>
    <s v="S"/>
    <s v="Classic"/>
    <s v="Bacon, Pepperoni, Italian Sausage, Chorizo Sausage"/>
    <s v="The Big Meat Pizza"/>
  </r>
  <r>
    <n v="9987"/>
    <n v="4372"/>
    <n v="0.25"/>
    <s v="mexicana_l"/>
    <n v="1"/>
    <d v="2015-03-15T00:00:00"/>
    <x v="3"/>
    <x v="4143"/>
    <n v="20.25"/>
    <n v="20.25"/>
    <s v="L"/>
    <s v="Veggie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x v="3"/>
    <x v="4143"/>
    <n v="12.5"/>
    <n v="12.5"/>
    <s v="M"/>
    <s v="Classic"/>
    <s v="Mozzarella Cheese, Pepperoni"/>
    <s v="The Pepperoni Pizza"/>
  </r>
  <r>
    <n v="9989"/>
    <n v="4372"/>
    <n v="0.25"/>
    <s v="southw_ckn_m"/>
    <n v="1"/>
    <d v="2015-03-15T00:00:00"/>
    <x v="3"/>
    <x v="4143"/>
    <n v="16.75"/>
    <n v="16.75"/>
    <s v="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x v="3"/>
    <x v="4144"/>
    <n v="12"/>
    <n v="12"/>
    <s v="S"/>
    <s v="Classic"/>
    <s v="Bacon, Pepperoni, Italian Sausage, Chorizo Sausage"/>
    <s v="The Big Meat Pizza"/>
  </r>
  <r>
    <n v="9991"/>
    <n v="4374"/>
    <n v="1"/>
    <s v="bbq_ckn_s"/>
    <n v="2"/>
    <d v="2015-03-15T00:00:00"/>
    <x v="3"/>
    <x v="4145"/>
    <n v="12.75"/>
    <n v="25.5"/>
    <s v="S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x v="3"/>
    <x v="4146"/>
    <n v="12"/>
    <n v="12"/>
    <s v="S"/>
    <s v="Classic"/>
    <s v="Bacon, Pepperoni, Italian Sausage, Chorizo Sausage"/>
    <s v="The Big Meat Pizza"/>
  </r>
  <r>
    <n v="9993"/>
    <n v="4375"/>
    <n v="0.33333333333333331"/>
    <s v="spicy_ital_m"/>
    <n v="1"/>
    <d v="2015-03-15T00:00:00"/>
    <x v="3"/>
    <x v="4146"/>
    <n v="16.5"/>
    <n v="16.5"/>
    <s v="M"/>
    <s v="Supreme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x v="3"/>
    <x v="4146"/>
    <n v="12.5"/>
    <n v="12.5"/>
    <s v="S"/>
    <s v="Veggie"/>
    <s v="Spinach, Artichokes, Tomatoes, Sun-dried Tomatoes, Garlic, Pesto Sauce"/>
    <s v="The Spinach Pesto Pizza"/>
  </r>
  <r>
    <n v="9995"/>
    <n v="4376"/>
    <n v="0.5"/>
    <s v="peppr_salami_m"/>
    <n v="1"/>
    <d v="2015-03-15T00:00:00"/>
    <x v="3"/>
    <x v="4147"/>
    <n v="16.5"/>
    <n v="16.5"/>
    <s v="M"/>
    <s v="Supreme"/>
    <s v="Genoa Salami, Capocollo, Pepperoni, Tomatoes, Asiago Cheese, Garlic"/>
    <s v="The Pepper Salami Pizza"/>
  </r>
  <r>
    <n v="9996"/>
    <n v="4376"/>
    <n v="0.5"/>
    <s v="sicilian_s"/>
    <n v="1"/>
    <d v="2015-03-15T00:00:00"/>
    <x v="3"/>
    <x v="4147"/>
    <n v="12.25"/>
    <n v="12.25"/>
    <s v="S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x v="3"/>
    <x v="4148"/>
    <n v="17.950000762939453"/>
    <n v="17.950000762939453"/>
    <s v="L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x v="3"/>
    <x v="4148"/>
    <n v="12.25"/>
    <n v="24.5"/>
    <s v="S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x v="3"/>
    <x v="4148"/>
    <n v="12.5"/>
    <n v="12.5"/>
    <s v="S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x v="3"/>
    <x v="4149"/>
    <n v="12.5"/>
    <n v="12.5"/>
    <s v="S"/>
    <s v="Supreme"/>
    <s v="Soppressata Salami, Fontina Cheese, Mozzarella Cheese, Mushrooms, Garlic"/>
    <s v="The Soppressata Pizza"/>
  </r>
  <r>
    <n v="10001"/>
    <n v="4378"/>
    <n v="0.5"/>
    <s v="thai_ckn_l"/>
    <n v="1"/>
    <d v="2015-03-15T00:00:00"/>
    <x v="3"/>
    <x v="4149"/>
    <n v="20.75"/>
    <n v="20.75"/>
    <s v="L"/>
    <s v="Chicken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x v="3"/>
    <x v="4150"/>
    <n v="20.25"/>
    <n v="20.25"/>
    <s v="L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x v="3"/>
    <x v="4150"/>
    <n v="16"/>
    <n v="16"/>
    <s v="M"/>
    <s v="Classic"/>
    <s v="Tomatoes, Anchovies, Green Olives, Red Onions, Garlic"/>
    <s v="The Napolitana Pizza"/>
  </r>
  <r>
    <n v="10004"/>
    <n v="4379"/>
    <n v="0.33333333333333331"/>
    <s v="pepperoni_m"/>
    <n v="1"/>
    <d v="2015-03-15T00:00:00"/>
    <x v="3"/>
    <x v="4150"/>
    <n v="12.5"/>
    <n v="12.5"/>
    <s v="M"/>
    <s v="Classic"/>
    <s v="Mozzarella Cheese, Pepperoni"/>
    <s v="The Pepperoni Pizza"/>
  </r>
  <r>
    <n v="10005"/>
    <n v="4380"/>
    <n v="0.33333333333333331"/>
    <s v="pep_msh_pep_m"/>
    <n v="1"/>
    <d v="2015-03-15T00:00:00"/>
    <x v="3"/>
    <x v="4151"/>
    <n v="14.5"/>
    <n v="14.5"/>
    <s v="M"/>
    <s v="Classic"/>
    <s v="Pepperoni, Mushrooms, Green Peppers"/>
    <s v="The Pepperoni, Mushroom, and Peppers Pizza"/>
  </r>
  <r>
    <n v="10006"/>
    <n v="4380"/>
    <n v="0.33333333333333331"/>
    <s v="spinach_fet_m"/>
    <n v="1"/>
    <d v="2015-03-15T00:00:00"/>
    <x v="3"/>
    <x v="4151"/>
    <n v="16"/>
    <n v="16"/>
    <s v="M"/>
    <s v="Veggie"/>
    <s v="Spinach, Mushrooms, Red Onions, Feta Cheese, Garlic"/>
    <s v="The Spinach and Feta Pizza"/>
  </r>
  <r>
    <n v="10007"/>
    <n v="4380"/>
    <n v="0.33333333333333331"/>
    <s v="thai_ckn_l"/>
    <n v="1"/>
    <d v="2015-03-15T00:00:00"/>
    <x v="3"/>
    <x v="4151"/>
    <n v="20.75"/>
    <n v="20.75"/>
    <s v="L"/>
    <s v="Chicken"/>
    <s v="Chicken, Pineapple, Tomatoes, Red Peppers, Thai Sweet Chilli Sauce"/>
    <s v="The Thai Chicken Pizza"/>
  </r>
  <r>
    <n v="10008"/>
    <n v="4381"/>
    <n v="0.25"/>
    <s v="ital_cpcllo_s"/>
    <n v="1"/>
    <d v="2015-03-15T00:00:00"/>
    <x v="3"/>
    <x v="4152"/>
    <n v="12"/>
    <n v="12"/>
    <s v="S"/>
    <s v="Classic"/>
    <s v="Capocollo, Red Peppers, Tomatoes, Goat Cheese, Garlic, Oregano"/>
    <s v="The Italian Capocollo Pizza"/>
  </r>
  <r>
    <n v="10009"/>
    <n v="4381"/>
    <n v="0.25"/>
    <s v="pep_msh_pep_s"/>
    <n v="1"/>
    <d v="2015-03-15T00:00:00"/>
    <x v="3"/>
    <x v="4152"/>
    <n v="11"/>
    <n v="11"/>
    <s v="S"/>
    <s v="Classic"/>
    <s v="Pepperoni, Mushrooms, Green Peppers"/>
    <s v="The Pepperoni, Mushroom, and Peppers Pizza"/>
  </r>
  <r>
    <n v="10010"/>
    <n v="4381"/>
    <n v="0.25"/>
    <s v="sicilian_l"/>
    <n v="1"/>
    <d v="2015-03-15T00:00:00"/>
    <x v="3"/>
    <x v="4152"/>
    <n v="20.25"/>
    <n v="20.25"/>
    <s v="L"/>
    <s v="Supreme"/>
    <s v="Coarse Sicilian Salami, Tomatoes, Green Olives, Luganega Sausage, Onions, Garlic"/>
    <s v="The Sicilian Pizza"/>
  </r>
  <r>
    <n v="10011"/>
    <n v="4381"/>
    <n v="0.25"/>
    <s v="spicy_ital_l"/>
    <n v="1"/>
    <d v="2015-03-15T00:00:00"/>
    <x v="3"/>
    <x v="4152"/>
    <n v="20.75"/>
    <n v="20.75"/>
    <s v="L"/>
    <s v="Supreme"/>
    <s v="Capocollo, Tomatoes, Goat Cheese, Artichokes, Peperoncini verdi, Garlic"/>
    <s v="The Spicy Italian Pizza"/>
  </r>
  <r>
    <n v="10012"/>
    <n v="4382"/>
    <n v="0.5"/>
    <s v="ckn_alfredo_m"/>
    <n v="1"/>
    <d v="2015-03-15T00:00:00"/>
    <x v="3"/>
    <x v="4153"/>
    <n v="16.75"/>
    <n v="16.75"/>
    <s v="M"/>
    <s v="Chicken"/>
    <s v="Chicken, Red Onions, Red Peppers, Mushrooms, Asiago Cheese, Alfredo Sauce"/>
    <s v="The Chicken Alfredo Pizza"/>
  </r>
  <r>
    <n v="10013"/>
    <n v="4382"/>
    <n v="0.5"/>
    <s v="thai_ckn_l"/>
    <n v="1"/>
    <d v="2015-03-15T00:00:00"/>
    <x v="3"/>
    <x v="4153"/>
    <n v="20.75"/>
    <n v="20.75"/>
    <s v="L"/>
    <s v="Chicken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x v="3"/>
    <x v="4154"/>
    <n v="23.649999618530273"/>
    <n v="23.649999618530273"/>
    <s v="S"/>
    <s v="Supreme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x v="3"/>
    <x v="4154"/>
    <n v="20.25"/>
    <n v="20.25"/>
    <s v="L"/>
    <s v="Supreme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x v="3"/>
    <x v="4154"/>
    <n v="16"/>
    <n v="16"/>
    <s v="M"/>
    <s v="Classic"/>
    <s v="Kalamata Olives, Feta Cheese, Tomatoes, Garlic, Beef Chuck Roast, Red Onions"/>
    <s v="The Greek Pizza"/>
  </r>
  <r>
    <n v="10017"/>
    <n v="4384"/>
    <n v="0.5"/>
    <s v="bbq_ckn_l"/>
    <n v="1"/>
    <d v="2015-03-15T00:00:00"/>
    <x v="3"/>
    <x v="4155"/>
    <n v="20.75"/>
    <n v="20.75"/>
    <s v="L"/>
    <s v="Chicken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x v="3"/>
    <x v="4155"/>
    <n v="16.5"/>
    <n v="16.5"/>
    <s v="M"/>
    <s v="Supreme"/>
    <s v="Soppressata Salami, Fontina Cheese, Mozzarella Cheese, Mushrooms, Garlic"/>
    <s v="The Soppressata Pizza"/>
  </r>
  <r>
    <n v="10019"/>
    <n v="4385"/>
    <n v="0.25"/>
    <s v="ckn_alfredo_m"/>
    <n v="1"/>
    <d v="2015-03-15T00:00:00"/>
    <x v="3"/>
    <x v="4156"/>
    <n v="16.75"/>
    <n v="16.75"/>
    <s v="M"/>
    <s v="Chicken"/>
    <s v="Chicken, Red Onions, Red Peppers, Mushrooms, Asiago Cheese, Alfredo Sauce"/>
    <s v="The Chicken Alfredo Pizza"/>
  </r>
  <r>
    <n v="10020"/>
    <n v="4385"/>
    <n v="0.25"/>
    <s v="classic_dlx_m"/>
    <n v="1"/>
    <d v="2015-03-15T00:00:00"/>
    <x v="3"/>
    <x v="4156"/>
    <n v="16"/>
    <n v="16"/>
    <s v="M"/>
    <s v="Classic"/>
    <s v="Pepperoni, Mushrooms, Red Onions, Red Peppers, Bacon"/>
    <s v="The Classic Deluxe Pizza"/>
  </r>
  <r>
    <n v="10021"/>
    <n v="4385"/>
    <n v="0.25"/>
    <s v="spicy_ital_l"/>
    <n v="1"/>
    <d v="2015-03-15T00:00:00"/>
    <x v="3"/>
    <x v="4156"/>
    <n v="20.75"/>
    <n v="20.75"/>
    <s v="L"/>
    <s v="Supreme"/>
    <s v="Capocollo, Tomatoes, Goat Cheese, Artichokes, Peperoncini verdi, Garlic"/>
    <s v="The Spicy Italian Pizza"/>
  </r>
  <r>
    <n v="10022"/>
    <n v="4385"/>
    <n v="0.25"/>
    <s v="spicy_ital_m"/>
    <n v="1"/>
    <d v="2015-03-15T00:00:00"/>
    <x v="3"/>
    <x v="4156"/>
    <n v="16.5"/>
    <n v="16.5"/>
    <s v="M"/>
    <s v="Supreme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x v="3"/>
    <x v="4157"/>
    <n v="12"/>
    <n v="12"/>
    <s v="S"/>
    <s v="Classic"/>
    <s v="Pepperoni, Mushrooms, Red Onions, Red Peppers, Bacon"/>
    <s v="The Classic Deluxe Pizza"/>
  </r>
  <r>
    <n v="10024"/>
    <n v="4386"/>
    <n v="0.33333333333333331"/>
    <s v="napolitana_m"/>
    <n v="1"/>
    <d v="2015-03-15T00:00:00"/>
    <x v="3"/>
    <x v="4157"/>
    <n v="16"/>
    <n v="16"/>
    <s v="M"/>
    <s v="Classic"/>
    <s v="Tomatoes, Anchovies, Green Olives, Red Onions, Garlic"/>
    <s v="The Napolitana Pizza"/>
  </r>
  <r>
    <n v="10025"/>
    <n v="4386"/>
    <n v="0.33333333333333331"/>
    <s v="prsc_argla_l"/>
    <n v="1"/>
    <d v="2015-03-15T00:00:00"/>
    <x v="3"/>
    <x v="4157"/>
    <n v="20.75"/>
    <n v="20.75"/>
    <s v="L"/>
    <s v="Supreme"/>
    <s v="Prosciutto di San Daniele, Arugula, Mozzarella Cheese"/>
    <s v="The Prosciutto and Arugula Pizza"/>
  </r>
  <r>
    <n v="10026"/>
    <n v="4387"/>
    <n v="0.5"/>
    <s v="mexicana_s"/>
    <n v="1"/>
    <d v="2015-03-15T00:00:00"/>
    <x v="3"/>
    <x v="4158"/>
    <n v="12"/>
    <n v="12"/>
    <s v="S"/>
    <s v="Veggie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x v="3"/>
    <x v="4158"/>
    <n v="12.5"/>
    <n v="12.5"/>
    <s v="S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x v="3"/>
    <x v="4159"/>
    <n v="20.75"/>
    <n v="20.75"/>
    <s v="L"/>
    <s v="Supreme"/>
    <s v="Capocollo, Tomatoes, Goat Cheese, Artichokes, Peperoncini verdi, Garlic"/>
    <s v="The Spicy Italian Pizza"/>
  </r>
  <r>
    <n v="10029"/>
    <n v="4389"/>
    <n v="0.5"/>
    <s v="classic_dlx_l"/>
    <n v="1"/>
    <d v="2015-03-15T00:00:00"/>
    <x v="3"/>
    <x v="997"/>
    <n v="20.5"/>
    <n v="20.5"/>
    <s v="L"/>
    <s v="Classic"/>
    <s v="Pepperoni, Mushrooms, Red Onions, Red Peppers, Bacon"/>
    <s v="The Classic Deluxe Pizza"/>
  </r>
  <r>
    <n v="10030"/>
    <n v="4389"/>
    <n v="0.5"/>
    <s v="the_greek_s"/>
    <n v="1"/>
    <d v="2015-03-15T00:00:00"/>
    <x v="3"/>
    <x v="997"/>
    <n v="12"/>
    <n v="12"/>
    <s v="S"/>
    <s v="Classic"/>
    <s v="Kalamata Olives, Feta Cheese, Tomatoes, Garlic, Beef Chuck Roast, Red Onions"/>
    <s v="The Greek Pizza"/>
  </r>
  <r>
    <n v="10031"/>
    <n v="4390"/>
    <n v="0.5"/>
    <s v="bbq_ckn_s"/>
    <n v="1"/>
    <d v="2015-03-15T00:00:00"/>
    <x v="3"/>
    <x v="4160"/>
    <n v="12.75"/>
    <n v="12.75"/>
    <s v="S"/>
    <s v="Chicken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x v="3"/>
    <x v="4160"/>
    <n v="20.75"/>
    <n v="20.75"/>
    <s v="L"/>
    <s v="Chicken"/>
    <s v="Chicken, Pineapple, Tomatoes, Red Peppers, Thai Sweet Chilli Sauce"/>
    <s v="The Thai Chicken Pizza"/>
  </r>
  <r>
    <n v="10033"/>
    <n v="4391"/>
    <n v="0.25"/>
    <s v="cali_ckn_s"/>
    <n v="1"/>
    <d v="2015-03-15T00:00:00"/>
    <x v="3"/>
    <x v="3361"/>
    <n v="12.75"/>
    <n v="12.75"/>
    <s v="S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x v="3"/>
    <x v="3361"/>
    <n v="12"/>
    <n v="12"/>
    <s v="S"/>
    <s v="Veggie"/>
    <s v="Spinach, Mushrooms, Tomatoes, Green Olives, Feta Cheese"/>
    <s v="The Green Garden Pizza"/>
  </r>
  <r>
    <n v="10035"/>
    <n v="4391"/>
    <n v="0.25"/>
    <s v="pep_msh_pep_l"/>
    <n v="1"/>
    <d v="2015-03-15T00:00:00"/>
    <x v="3"/>
    <x v="3361"/>
    <n v="17.5"/>
    <n v="17.5"/>
    <s v="L"/>
    <s v="Classic"/>
    <s v="Pepperoni, Mushrooms, Green Peppers"/>
    <s v="The Pepperoni, Mushroom, and Peppers Pizza"/>
  </r>
  <r>
    <n v="10036"/>
    <n v="4391"/>
    <n v="0.25"/>
    <s v="thai_ckn_l"/>
    <n v="1"/>
    <d v="2015-03-15T00:00:00"/>
    <x v="3"/>
    <x v="3361"/>
    <n v="20.75"/>
    <n v="20.75"/>
    <s v="L"/>
    <s v="Chicken"/>
    <s v="Chicken, Pineapple, Tomatoes, Red Peppers, Thai Sweet Chilli Sauce"/>
    <s v="The Thai Chicken Pizza"/>
  </r>
  <r>
    <n v="10037"/>
    <n v="4392"/>
    <n v="0.5"/>
    <s v="ital_cpcllo_m"/>
    <n v="1"/>
    <d v="2015-03-15T00:00:00"/>
    <x v="3"/>
    <x v="4161"/>
    <n v="16"/>
    <n v="16"/>
    <s v="M"/>
    <s v="Classic"/>
    <s v="Capocollo, Red Peppers, Tomatoes, Goat Cheese, Garlic, Oregano"/>
    <s v="The Italian Capocollo Pizza"/>
  </r>
  <r>
    <n v="10038"/>
    <n v="4392"/>
    <n v="0.5"/>
    <s v="veggie_veg_m"/>
    <n v="1"/>
    <d v="2015-03-15T00:00:00"/>
    <x v="3"/>
    <x v="4161"/>
    <n v="16"/>
    <n v="16"/>
    <s v="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x v="3"/>
    <x v="4162"/>
    <n v="10.5"/>
    <n v="10.5"/>
    <s v="S"/>
    <s v="Classic"/>
    <s v="Sliced Ham, Pineapple, Mozzarella Cheese"/>
    <s v="The Hawaiian Pizza"/>
  </r>
  <r>
    <n v="10040"/>
    <n v="4393"/>
    <n v="0.5"/>
    <s v="spinach_fet_s"/>
    <n v="1"/>
    <d v="2015-03-15T00:00:00"/>
    <x v="3"/>
    <x v="4162"/>
    <n v="12"/>
    <n v="12"/>
    <s v="S"/>
    <s v="Veggie"/>
    <s v="Spinach, Mushrooms, Red Onions, Feta Cheese, Garlic"/>
    <s v="The Spinach and Feta Pizza"/>
  </r>
  <r>
    <n v="10041"/>
    <n v="4394"/>
    <n v="0.5"/>
    <s v="classic_dlx_s"/>
    <n v="1"/>
    <d v="2015-03-15T00:00:00"/>
    <x v="3"/>
    <x v="4163"/>
    <n v="12"/>
    <n v="12"/>
    <s v="S"/>
    <s v="Classic"/>
    <s v="Pepperoni, Mushrooms, Red Onions, Red Peppers, Bacon"/>
    <s v="The Classic Deluxe Pizza"/>
  </r>
  <r>
    <n v="10042"/>
    <n v="4394"/>
    <n v="0.5"/>
    <s v="napolitana_l"/>
    <n v="1"/>
    <d v="2015-03-15T00:00:00"/>
    <x v="3"/>
    <x v="4163"/>
    <n v="20.5"/>
    <n v="20.5"/>
    <s v="L"/>
    <s v="Classic"/>
    <s v="Tomatoes, Anchovies, Green Olives, Red Onions, Garlic"/>
    <s v="The Napolitana Pizza"/>
  </r>
  <r>
    <n v="10043"/>
    <n v="4395"/>
    <n v="0.33333333333333331"/>
    <s v="ital_cpcllo_l"/>
    <n v="1"/>
    <d v="2015-03-15T00:00:00"/>
    <x v="3"/>
    <x v="4164"/>
    <n v="20.5"/>
    <n v="20.5"/>
    <s v="L"/>
    <s v="Classic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x v="3"/>
    <x v="4164"/>
    <n v="20.75"/>
    <n v="20.75"/>
    <s v="L"/>
    <s v="Veggie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x v="3"/>
    <x v="4164"/>
    <n v="16"/>
    <n v="16"/>
    <s v="M"/>
    <s v="Veggie"/>
    <s v="Spinach, Mushrooms, Red Onions, Feta Cheese, Garlic"/>
    <s v="The Spinach and Feta Pizza"/>
  </r>
  <r>
    <n v="10046"/>
    <n v="4396"/>
    <n v="0.33333333333333331"/>
    <s v="bbq_ckn_m"/>
    <n v="1"/>
    <d v="2015-03-15T00:00:00"/>
    <x v="3"/>
    <x v="4165"/>
    <n v="16.75"/>
    <n v="16.75"/>
    <s v="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x v="3"/>
    <x v="4165"/>
    <n v="11"/>
    <n v="11"/>
    <s v="S"/>
    <s v="Classic"/>
    <s v="Pepperoni, Mushrooms, Green Peppers"/>
    <s v="The Pepperoni, Mushroom, and Peppers Pizza"/>
  </r>
  <r>
    <n v="10048"/>
    <n v="4396"/>
    <n v="0.33333333333333331"/>
    <s v="prsc_argla_s"/>
    <n v="1"/>
    <d v="2015-03-15T00:00:00"/>
    <x v="3"/>
    <x v="4165"/>
    <n v="12.5"/>
    <n v="12.5"/>
    <s v="S"/>
    <s v="Supreme"/>
    <s v="Prosciutto di San Daniele, Arugula, Mozzarella Cheese"/>
    <s v="The Prosciutto and Arugula Pizza"/>
  </r>
  <r>
    <n v="10049"/>
    <n v="4397"/>
    <n v="0.33333333333333331"/>
    <s v="bbq_ckn_m"/>
    <n v="1"/>
    <d v="2015-03-15T00:00:00"/>
    <x v="3"/>
    <x v="4166"/>
    <n v="16.75"/>
    <n v="16.75"/>
    <s v="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x v="3"/>
    <x v="4166"/>
    <n v="12.75"/>
    <n v="12.75"/>
    <s v="S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x v="3"/>
    <x v="4166"/>
    <n v="13.25"/>
    <n v="13.25"/>
    <s v="M"/>
    <s v="Classic"/>
    <s v="Sliced Ham, Pineapple, Mozzarella Cheese"/>
    <s v="The Hawaiian Pizza"/>
  </r>
  <r>
    <n v="10052"/>
    <n v="4398"/>
    <n v="1"/>
    <s v="thai_ckn_m"/>
    <n v="1"/>
    <d v="2015-03-15T00:00:00"/>
    <x v="3"/>
    <x v="4167"/>
    <n v="16.75"/>
    <n v="16.75"/>
    <s v="M"/>
    <s v="Chicken"/>
    <s v="Chicken, Pineapple, Tomatoes, Red Peppers, Thai Sweet Chilli Sauce"/>
    <s v="The Thai Chicken Pizza"/>
  </r>
  <r>
    <n v="10053"/>
    <n v="4399"/>
    <n v="1"/>
    <s v="big_meat_s"/>
    <n v="1"/>
    <d v="2015-03-15T00:00:00"/>
    <x v="3"/>
    <x v="4168"/>
    <n v="12"/>
    <n v="12"/>
    <s v="S"/>
    <s v="Classic"/>
    <s v="Bacon, Pepperoni, Italian Sausage, Chorizo Sausage"/>
    <s v="The Big Meat Pizza"/>
  </r>
  <r>
    <n v="10054"/>
    <n v="4400"/>
    <n v="0.33333333333333331"/>
    <s v="ital_cpcllo_l"/>
    <n v="1"/>
    <d v="2015-03-15T00:00:00"/>
    <x v="3"/>
    <x v="4169"/>
    <n v="20.5"/>
    <n v="20.5"/>
    <s v="L"/>
    <s v="Classic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x v="3"/>
    <x v="4169"/>
    <n v="20.75"/>
    <n v="20.75"/>
    <s v="L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x v="3"/>
    <x v="4169"/>
    <n v="20.25"/>
    <n v="20.25"/>
    <s v="L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x v="3"/>
    <x v="4170"/>
    <n v="17.950000762939453"/>
    <n v="17.950000762939453"/>
    <s v="L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x v="3"/>
    <x v="4170"/>
    <n v="20.75"/>
    <n v="20.75"/>
    <s v="L"/>
    <s v="Chicken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x v="3"/>
    <x v="4170"/>
    <n v="16.75"/>
    <n v="16.75"/>
    <s v="M"/>
    <s v="Chicken"/>
    <s v="Chicken, Pineapple, Tomatoes, Red Peppers, Thai Sweet Chilli Sauce"/>
    <s v="The Thai Chicken Pizza"/>
  </r>
  <r>
    <n v="10060"/>
    <n v="4402"/>
    <n v="1"/>
    <s v="hawaiian_m"/>
    <n v="1"/>
    <d v="2015-03-15T00:00:00"/>
    <x v="3"/>
    <x v="4171"/>
    <n v="13.25"/>
    <n v="13.25"/>
    <s v="M"/>
    <s v="Classic"/>
    <s v="Sliced Ham, Pineapple, Mozzarella Cheese"/>
    <s v="The Hawaiian Pizza"/>
  </r>
  <r>
    <n v="10061"/>
    <n v="4403"/>
    <n v="0.5"/>
    <s v="classic_dlx_s"/>
    <n v="1"/>
    <d v="2015-03-15T00:00:00"/>
    <x v="3"/>
    <x v="4172"/>
    <n v="12"/>
    <n v="12"/>
    <s v="S"/>
    <s v="Classic"/>
    <s v="Pepperoni, Mushrooms, Red Onions, Red Peppers, Bacon"/>
    <s v="The Classic Deluxe Pizza"/>
  </r>
  <r>
    <n v="10062"/>
    <n v="4403"/>
    <n v="0.5"/>
    <s v="hawaiian_s"/>
    <n v="1"/>
    <d v="2015-03-15T00:00:00"/>
    <x v="3"/>
    <x v="4172"/>
    <n v="10.5"/>
    <n v="10.5"/>
    <s v="S"/>
    <s v="Classic"/>
    <s v="Sliced Ham, Pineapple, Mozzarella Cheese"/>
    <s v="The Hawaiian Pizza"/>
  </r>
  <r>
    <n v="10063"/>
    <n v="4404"/>
    <n v="0.5"/>
    <s v="napolitana_s"/>
    <n v="1"/>
    <d v="2015-03-16T00:00:00"/>
    <x v="4"/>
    <x v="4173"/>
    <n v="12"/>
    <n v="12"/>
    <s v="S"/>
    <s v="Classic"/>
    <s v="Tomatoes, Anchovies, Green Olives, Red Onions, Garlic"/>
    <s v="The Napolitana Pizza"/>
  </r>
  <r>
    <n v="10064"/>
    <n v="4404"/>
    <n v="0.5"/>
    <s v="spicy_ital_l"/>
    <n v="1"/>
    <d v="2015-03-16T00:00:00"/>
    <x v="4"/>
    <x v="4173"/>
    <n v="20.75"/>
    <n v="20.75"/>
    <s v="L"/>
    <s v="Supreme"/>
    <s v="Capocollo, Tomatoes, Goat Cheese, Artichokes, Peperoncini verdi, Garlic"/>
    <s v="The Spicy Italian Pizza"/>
  </r>
  <r>
    <n v="10065"/>
    <n v="4405"/>
    <n v="0.5"/>
    <s v="big_meat_s"/>
    <n v="1"/>
    <d v="2015-03-16T00:00:00"/>
    <x v="4"/>
    <x v="4174"/>
    <n v="12"/>
    <n v="12"/>
    <s v="S"/>
    <s v="Classic"/>
    <s v="Bacon, Pepperoni, Italian Sausage, Chorizo Sausage"/>
    <s v="The Big Meat Pizza"/>
  </r>
  <r>
    <n v="10066"/>
    <n v="4405"/>
    <n v="0.5"/>
    <s v="ital_cpcllo_s"/>
    <n v="1"/>
    <d v="2015-03-16T00:00:00"/>
    <x v="4"/>
    <x v="4174"/>
    <n v="12"/>
    <n v="12"/>
    <s v="S"/>
    <s v="Classic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x v="4"/>
    <x v="4175"/>
    <n v="20.75"/>
    <n v="20.75"/>
    <s v="L"/>
    <s v="Supreme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x v="4"/>
    <x v="4175"/>
    <n v="16.5"/>
    <n v="16.5"/>
    <s v="M"/>
    <s v="Supreme"/>
    <s v="Prosciutto di San Daniele, Arugula, Mozzarella Cheese"/>
    <s v="The Prosciutto and Arugula Pizza"/>
  </r>
  <r>
    <n v="10069"/>
    <n v="4406"/>
    <n v="0.33333333333333331"/>
    <s v="sicilian_s"/>
    <n v="1"/>
    <d v="2015-03-16T00:00:00"/>
    <x v="4"/>
    <x v="4175"/>
    <n v="12.25"/>
    <n v="12.25"/>
    <s v="S"/>
    <s v="Supreme"/>
    <s v="Coarse Sicilian Salami, Tomatoes, Green Olives, Luganega Sausage, Onions, Garlic"/>
    <s v="The Sicilian Pizza"/>
  </r>
  <r>
    <n v="10070"/>
    <n v="4407"/>
    <n v="1"/>
    <s v="veggie_veg_m"/>
    <n v="1"/>
    <d v="2015-03-16T00:00:00"/>
    <x v="4"/>
    <x v="4176"/>
    <n v="16"/>
    <n v="16"/>
    <s v="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x v="4"/>
    <x v="4177"/>
    <n v="16.5"/>
    <n v="16.5"/>
    <s v="M"/>
    <s v="Veggie"/>
    <s v="Spinach, Artichokes, Tomatoes, Sun-dried Tomatoes, Garlic, Pesto Sauce"/>
    <s v="The Spinach Pesto Pizza"/>
  </r>
  <r>
    <n v="10072"/>
    <n v="4409"/>
    <n v="1"/>
    <s v="peppr_salami_m"/>
    <n v="1"/>
    <d v="2015-03-16T00:00:00"/>
    <x v="4"/>
    <x v="4178"/>
    <n v="16.5"/>
    <n v="16.5"/>
    <s v="M"/>
    <s v="Supreme"/>
    <s v="Genoa Salami, Capocollo, Pepperoni, Tomatoes, Asiago Cheese, Garlic"/>
    <s v="The Pepper Salami Pizza"/>
  </r>
  <r>
    <n v="10073"/>
    <n v="4410"/>
    <n v="1"/>
    <s v="the_greek_xl"/>
    <n v="1"/>
    <d v="2015-03-16T00:00:00"/>
    <x v="4"/>
    <x v="4179"/>
    <n v="25.5"/>
    <n v="25.5"/>
    <s v="XL"/>
    <s v="Classic"/>
    <s v="Kalamata Olives, Feta Cheese, Tomatoes, Garlic, Beef Chuck Roast, Red Onions"/>
    <s v="The Greek Pizza"/>
  </r>
  <r>
    <n v="10074"/>
    <n v="4411"/>
    <n v="1"/>
    <s v="pepperoni_l"/>
    <n v="1"/>
    <d v="2015-03-16T00:00:00"/>
    <x v="4"/>
    <x v="4180"/>
    <n v="15.25"/>
    <n v="15.25"/>
    <s v="L"/>
    <s v="Classic"/>
    <s v="Mozzarella Cheese, Pepperoni"/>
    <s v="The Pepperoni Pizza"/>
  </r>
  <r>
    <n v="10075"/>
    <n v="4412"/>
    <n v="0.5"/>
    <s v="four_cheese_m"/>
    <n v="1"/>
    <d v="2015-03-16T00:00:00"/>
    <x v="4"/>
    <x v="4181"/>
    <n v="14.75"/>
    <n v="14.75"/>
    <s v="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x v="4"/>
    <x v="4181"/>
    <n v="14.5"/>
    <n v="14.5"/>
    <s v="M"/>
    <s v="Classic"/>
    <s v="Pepperoni, Mushrooms, Green Peppers"/>
    <s v="The Pepperoni, Mushroom, and Peppers Pizza"/>
  </r>
  <r>
    <n v="10077"/>
    <n v="4413"/>
    <n v="1"/>
    <s v="classic_dlx_m"/>
    <n v="1"/>
    <d v="2015-03-16T00:00:00"/>
    <x v="4"/>
    <x v="4182"/>
    <n v="16"/>
    <n v="16"/>
    <s v="M"/>
    <s v="Classic"/>
    <s v="Pepperoni, Mushrooms, Red Onions, Red Peppers, Bacon"/>
    <s v="The Classic Deluxe Pizza"/>
  </r>
  <r>
    <n v="10078"/>
    <n v="4414"/>
    <n v="1"/>
    <s v="classic_dlx_m"/>
    <n v="1"/>
    <d v="2015-03-16T00:00:00"/>
    <x v="4"/>
    <x v="4183"/>
    <n v="16"/>
    <n v="16"/>
    <s v="M"/>
    <s v="Classic"/>
    <s v="Pepperoni, Mushrooms, Red Onions, Red Peppers, Bacon"/>
    <s v="The Classic Deluxe Pizza"/>
  </r>
  <r>
    <n v="10079"/>
    <n v="4415"/>
    <n v="1"/>
    <s v="cali_ckn_m"/>
    <n v="1"/>
    <d v="2015-03-16T00:00:00"/>
    <x v="4"/>
    <x v="4184"/>
    <n v="16.75"/>
    <n v="16.75"/>
    <s v="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x v="4"/>
    <x v="1084"/>
    <n v="18.5"/>
    <n v="18.5"/>
    <s v="L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x v="4"/>
    <x v="1084"/>
    <n v="17.950000762939453"/>
    <n v="17.950000762939453"/>
    <s v="L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x v="4"/>
    <x v="1084"/>
    <n v="16.5"/>
    <n v="16.5"/>
    <s v="M"/>
    <s v="Supreme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x v="4"/>
    <x v="1084"/>
    <n v="20.25"/>
    <n v="20.25"/>
    <s v="L"/>
    <s v="Veggie"/>
    <s v="Spinach, Mushrooms, Red Onions, Feta Cheese, Garlic"/>
    <s v="The Spinach and Feta Pizza"/>
  </r>
  <r>
    <n v="10084"/>
    <n v="4416"/>
    <n v="0.16666666666666666"/>
    <s v="the_greek_m"/>
    <n v="1"/>
    <d v="2015-03-16T00:00:00"/>
    <x v="4"/>
    <x v="1084"/>
    <n v="16"/>
    <n v="16"/>
    <s v="M"/>
    <s v="Classic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x v="4"/>
    <x v="1084"/>
    <n v="16"/>
    <n v="16"/>
    <s v="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x v="4"/>
    <x v="4185"/>
    <n v="11"/>
    <n v="11"/>
    <s v="S"/>
    <s v="Classic"/>
    <s v="Pepperoni, Mushrooms, Green Peppers"/>
    <s v="The Pepperoni, Mushroom, and Peppers Pizza"/>
  </r>
  <r>
    <n v="10087"/>
    <n v="4418"/>
    <n v="1"/>
    <s v="four_cheese_m"/>
    <n v="1"/>
    <d v="2015-03-16T00:00:00"/>
    <x v="4"/>
    <x v="4186"/>
    <n v="14.75"/>
    <n v="14.75"/>
    <s v="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x v="4"/>
    <x v="4187"/>
    <n v="12.75"/>
    <n v="12.75"/>
    <s v="S"/>
    <s v="Chicken"/>
    <s v="Chicken, Tomatoes, Red Peppers, Spinach, Garlic, Pesto Sauce"/>
    <s v="The Chicken Pesto Pizza"/>
  </r>
  <r>
    <n v="10089"/>
    <n v="4420"/>
    <n v="0.5"/>
    <s v="big_meat_s"/>
    <n v="1"/>
    <d v="2015-03-16T00:00:00"/>
    <x v="4"/>
    <x v="4188"/>
    <n v="12"/>
    <n v="12"/>
    <s v="S"/>
    <s v="Classic"/>
    <s v="Bacon, Pepperoni, Italian Sausage, Chorizo Sausage"/>
    <s v="The Big Meat Pizza"/>
  </r>
  <r>
    <n v="10090"/>
    <n v="4420"/>
    <n v="0.5"/>
    <s v="southw_ckn_l"/>
    <n v="1"/>
    <d v="2015-03-16T00:00:00"/>
    <x v="4"/>
    <x v="4188"/>
    <n v="20.75"/>
    <n v="20.75"/>
    <s v="L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x v="4"/>
    <x v="4189"/>
    <n v="20.5"/>
    <n v="20.5"/>
    <s v="L"/>
    <s v="Classic"/>
    <s v="Pepperoni, Mushrooms, Red Onions, Red Peppers, Bacon"/>
    <s v="The Classic Deluxe Pizza"/>
  </r>
  <r>
    <n v="10092"/>
    <n v="4422"/>
    <n v="9.0909090909090912E-2"/>
    <s v="bbq_ckn_l"/>
    <n v="1"/>
    <d v="2015-03-16T00:00:00"/>
    <x v="4"/>
    <x v="4190"/>
    <n v="20.75"/>
    <n v="20.75"/>
    <s v="L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x v="4"/>
    <x v="4190"/>
    <n v="14.75"/>
    <n v="14.75"/>
    <s v="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x v="4"/>
    <x v="4190"/>
    <n v="16.5"/>
    <n v="16.5"/>
    <s v="L"/>
    <s v="Classic"/>
    <s v="Sliced Ham, Pineapple, Mozzarella Cheese"/>
    <s v="The Hawaiian Pizza"/>
  </r>
  <r>
    <n v="10095"/>
    <n v="4422"/>
    <n v="9.0909090909090912E-2"/>
    <s v="napolitana_l"/>
    <n v="2"/>
    <d v="2015-03-16T00:00:00"/>
    <x v="4"/>
    <x v="4190"/>
    <n v="20.5"/>
    <n v="41"/>
    <s v="L"/>
    <s v="Classic"/>
    <s v="Tomatoes, Anchovies, Green Olives, Red Onions, Garlic"/>
    <s v="The Napolitana Pizza"/>
  </r>
  <r>
    <n v="10096"/>
    <n v="4422"/>
    <n v="9.0909090909090912E-2"/>
    <s v="napolitana_s"/>
    <n v="1"/>
    <d v="2015-03-16T00:00:00"/>
    <x v="4"/>
    <x v="4190"/>
    <n v="12"/>
    <n v="12"/>
    <s v="S"/>
    <s v="Classic"/>
    <s v="Tomatoes, Anchovies, Green Olives, Red Onions, Garlic"/>
    <s v="The Napolitana Pizza"/>
  </r>
  <r>
    <n v="10097"/>
    <n v="4422"/>
    <n v="9.0909090909090912E-2"/>
    <s v="pep_msh_pep_l"/>
    <n v="1"/>
    <d v="2015-03-16T00:00:00"/>
    <x v="4"/>
    <x v="4190"/>
    <n v="17.5"/>
    <n v="17.5"/>
    <s v="L"/>
    <s v="Classic"/>
    <s v="Pepperoni, Mushrooms, Green Peppers"/>
    <s v="The Pepperoni, Mushroom, and Peppers Pizza"/>
  </r>
  <r>
    <n v="10098"/>
    <n v="4422"/>
    <n v="9.0909090909090912E-2"/>
    <s v="prsc_argla_m"/>
    <n v="1"/>
    <d v="2015-03-16T00:00:00"/>
    <x v="4"/>
    <x v="4190"/>
    <n v="16.5"/>
    <n v="16.5"/>
    <s v="M"/>
    <s v="Supreme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x v="4"/>
    <x v="4190"/>
    <n v="12"/>
    <n v="12"/>
    <s v="S"/>
    <s v="Veggie"/>
    <s v="Spinach, Mushrooms, Red Onions, Feta Cheese, Garlic"/>
    <s v="The Spinach and Feta Pizza"/>
  </r>
  <r>
    <n v="10100"/>
    <n v="4422"/>
    <n v="9.0909090909090912E-2"/>
    <s v="thai_ckn_m"/>
    <n v="1"/>
    <d v="2015-03-16T00:00:00"/>
    <x v="4"/>
    <x v="4190"/>
    <n v="16.75"/>
    <n v="16.75"/>
    <s v="M"/>
    <s v="Chicken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x v="4"/>
    <x v="4190"/>
    <n v="12.75"/>
    <n v="12.75"/>
    <s v="S"/>
    <s v="Chicken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x v="4"/>
    <x v="4190"/>
    <n v="20.5"/>
    <n v="20.5"/>
    <s v="L"/>
    <s v="Classic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x v="4"/>
    <x v="4191"/>
    <n v="12.75"/>
    <n v="12.75"/>
    <s v="S"/>
    <s v="Chicken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x v="4"/>
    <x v="4191"/>
    <n v="16.75"/>
    <n v="16.75"/>
    <s v="M"/>
    <s v="Chicken"/>
    <s v="Chicken, Tomatoes, Red Peppers, Spinach, Garlic, Pesto Sauce"/>
    <s v="The Chicken Pesto Pizza"/>
  </r>
  <r>
    <n v="10105"/>
    <n v="4423"/>
    <n v="0.14285714285714285"/>
    <s v="hawaiian_l"/>
    <n v="1"/>
    <d v="2015-03-16T00:00:00"/>
    <x v="4"/>
    <x v="4191"/>
    <n v="16.5"/>
    <n v="16.5"/>
    <s v="L"/>
    <s v="Classic"/>
    <s v="Sliced Ham, Pineapple, Mozzarella Cheese"/>
    <s v="The Hawaiian Pizza"/>
  </r>
  <r>
    <n v="10106"/>
    <n v="4423"/>
    <n v="0.14285714285714285"/>
    <s v="hawaiian_s"/>
    <n v="1"/>
    <d v="2015-03-16T00:00:00"/>
    <x v="4"/>
    <x v="4191"/>
    <n v="10.5"/>
    <n v="10.5"/>
    <s v="S"/>
    <s v="Classic"/>
    <s v="Sliced Ham, Pineapple, Mozzarella Cheese"/>
    <s v="The Hawaiian Pizza"/>
  </r>
  <r>
    <n v="10107"/>
    <n v="4423"/>
    <n v="0.14285714285714285"/>
    <s v="peppr_salami_m"/>
    <n v="1"/>
    <d v="2015-03-16T00:00:00"/>
    <x v="4"/>
    <x v="4191"/>
    <n v="16.5"/>
    <n v="16.5"/>
    <s v="M"/>
    <s v="Supreme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x v="4"/>
    <x v="4191"/>
    <n v="16"/>
    <n v="16"/>
    <s v="M"/>
    <s v="Veggie"/>
    <s v="Spinach, Mushrooms, Red Onions, Feta Cheese, Garlic"/>
    <s v="The Spinach and Feta Pizza"/>
  </r>
  <r>
    <n v="10109"/>
    <n v="4423"/>
    <n v="0.14285714285714285"/>
    <s v="spinach_fet_s"/>
    <n v="1"/>
    <d v="2015-03-16T00:00:00"/>
    <x v="4"/>
    <x v="4191"/>
    <n v="12"/>
    <n v="12"/>
    <s v="S"/>
    <s v="Veggie"/>
    <s v="Spinach, Mushrooms, Red Onions, Feta Cheese, Garlic"/>
    <s v="The Spinach and Feta Pizza"/>
  </r>
  <r>
    <n v="10110"/>
    <n v="4424"/>
    <n v="1"/>
    <s v="five_cheese_l"/>
    <n v="1"/>
    <d v="2015-03-16T00:00:00"/>
    <x v="4"/>
    <x v="4192"/>
    <n v="18.5"/>
    <n v="18.5"/>
    <s v="L"/>
    <s v="Veggie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x v="4"/>
    <x v="4193"/>
    <n v="12"/>
    <n v="12"/>
    <s v="S"/>
    <s v="Classic"/>
    <s v="Bacon, Pepperoni, Italian Sausage, Chorizo Sausage"/>
    <s v="The Big Meat Pizza"/>
  </r>
  <r>
    <n v="10112"/>
    <n v="4425"/>
    <n v="0.25"/>
    <s v="ital_cpcllo_m"/>
    <n v="1"/>
    <d v="2015-03-16T00:00:00"/>
    <x v="4"/>
    <x v="4193"/>
    <n v="16"/>
    <n v="16"/>
    <s v="M"/>
    <s v="Classic"/>
    <s v="Capocollo, Red Peppers, Tomatoes, Goat Cheese, Garlic, Oregano"/>
    <s v="The Italian Capocollo Pizza"/>
  </r>
  <r>
    <n v="10113"/>
    <n v="4425"/>
    <n v="0.25"/>
    <s v="ital_supr_m"/>
    <n v="1"/>
    <d v="2015-03-16T00:00:00"/>
    <x v="4"/>
    <x v="4193"/>
    <n v="16.5"/>
    <n v="16.5"/>
    <s v="M"/>
    <s v="Supreme"/>
    <s v="Calabrese Salami, Capocollo, Tomatoes, Red Onions, Green Olives, Garlic"/>
    <s v="The Italian Supreme Pizza"/>
  </r>
  <r>
    <n v="10114"/>
    <n v="4425"/>
    <n v="0.25"/>
    <s v="soppressata_m"/>
    <n v="1"/>
    <d v="2015-03-16T00:00:00"/>
    <x v="4"/>
    <x v="4193"/>
    <n v="16.5"/>
    <n v="16.5"/>
    <s v="M"/>
    <s v="Supreme"/>
    <s v="Soppressata Salami, Fontina Cheese, Mozzarella Cheese, Mushrooms, Garlic"/>
    <s v="The Soppressata Pizza"/>
  </r>
  <r>
    <n v="10115"/>
    <n v="4426"/>
    <n v="0.5"/>
    <s v="peppr_salami_m"/>
    <n v="1"/>
    <d v="2015-03-16T00:00:00"/>
    <x v="4"/>
    <x v="4194"/>
    <n v="16.5"/>
    <n v="16.5"/>
    <s v="M"/>
    <s v="Supreme"/>
    <s v="Genoa Salami, Capocollo, Pepperoni, Tomatoes, Asiago Cheese, Garlic"/>
    <s v="The Pepper Salami Pizza"/>
  </r>
  <r>
    <n v="10116"/>
    <n v="4426"/>
    <n v="0.5"/>
    <s v="spicy_ital_s"/>
    <n v="1"/>
    <d v="2015-03-16T00:00:00"/>
    <x v="4"/>
    <x v="4194"/>
    <n v="12.5"/>
    <n v="12.5"/>
    <s v="S"/>
    <s v="Supreme"/>
    <s v="Capocollo, Tomatoes, Goat Cheese, Artichokes, Peperoncini verdi, Garlic"/>
    <s v="The Spicy Italian Pizza"/>
  </r>
  <r>
    <n v="10117"/>
    <n v="4427"/>
    <n v="1"/>
    <s v="green_garden_m"/>
    <n v="1"/>
    <d v="2015-03-16T00:00:00"/>
    <x v="4"/>
    <x v="4195"/>
    <n v="16"/>
    <n v="16"/>
    <s v="M"/>
    <s v="Veggie"/>
    <s v="Spinach, Mushrooms, Tomatoes, Green Olives, Feta Cheese"/>
    <s v="The Green Garden Pizza"/>
  </r>
  <r>
    <n v="10118"/>
    <n v="4428"/>
    <n v="0.33333333333333331"/>
    <s v="napolitana_l"/>
    <n v="1"/>
    <d v="2015-03-16T00:00:00"/>
    <x v="4"/>
    <x v="4196"/>
    <n v="20.5"/>
    <n v="20.5"/>
    <s v="L"/>
    <s v="Classic"/>
    <s v="Tomatoes, Anchovies, Green Olives, Red Onions, Garlic"/>
    <s v="The Napolitana Pizza"/>
  </r>
  <r>
    <n v="10119"/>
    <n v="4428"/>
    <n v="0.33333333333333331"/>
    <s v="pep_msh_pep_m"/>
    <n v="1"/>
    <d v="2015-03-16T00:00:00"/>
    <x v="4"/>
    <x v="4196"/>
    <n v="14.5"/>
    <n v="14.5"/>
    <s v="M"/>
    <s v="Classic"/>
    <s v="Pepperoni, Mushrooms, Green Peppers"/>
    <s v="The Pepperoni, Mushroom, and Peppers Pizza"/>
  </r>
  <r>
    <n v="10120"/>
    <n v="4428"/>
    <n v="0.33333333333333331"/>
    <s v="prsc_argla_l"/>
    <n v="1"/>
    <d v="2015-03-16T00:00:00"/>
    <x v="4"/>
    <x v="4196"/>
    <n v="20.75"/>
    <n v="20.75"/>
    <s v="L"/>
    <s v="Supreme"/>
    <s v="Prosciutto di San Daniele, Arugula, Mozzarella Cheese"/>
    <s v="The Prosciutto and Arugula Pizza"/>
  </r>
  <r>
    <n v="10121"/>
    <n v="4429"/>
    <n v="1"/>
    <s v="cali_ckn_s"/>
    <n v="1"/>
    <d v="2015-03-16T00:00:00"/>
    <x v="4"/>
    <x v="4197"/>
    <n v="12.75"/>
    <n v="12.75"/>
    <s v="S"/>
    <s v="Chicken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x v="4"/>
    <x v="3551"/>
    <n v="20.75"/>
    <n v="20.75"/>
    <s v="L"/>
    <s v="Supreme"/>
    <s v="Capocollo, Tomatoes, Goat Cheese, Artichokes, Peperoncini verdi, Garlic"/>
    <s v="The Spicy Italian Pizza"/>
  </r>
  <r>
    <n v="10123"/>
    <n v="4431"/>
    <n v="1"/>
    <s v="ital_cpcllo_m"/>
    <n v="1"/>
    <d v="2015-03-16T00:00:00"/>
    <x v="4"/>
    <x v="4198"/>
    <n v="16"/>
    <n v="16"/>
    <s v="M"/>
    <s v="Classic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x v="4"/>
    <x v="4199"/>
    <n v="12"/>
    <n v="12"/>
    <s v="S"/>
    <s v="Classic"/>
    <s v="Bacon, Pepperoni, Italian Sausage, Chorizo Sausage"/>
    <s v="The Big Meat Pizza"/>
  </r>
  <r>
    <n v="10125"/>
    <n v="4432"/>
    <n v="0.33333333333333331"/>
    <s v="ital_cpcllo_l"/>
    <n v="1"/>
    <d v="2015-03-16T00:00:00"/>
    <x v="4"/>
    <x v="4199"/>
    <n v="20.5"/>
    <n v="20.5"/>
    <s v="L"/>
    <s v="Classic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x v="4"/>
    <x v="4199"/>
    <n v="12.75"/>
    <n v="12.75"/>
    <s v="S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x v="4"/>
    <x v="4200"/>
    <n v="20.75"/>
    <n v="20.75"/>
    <s v="L"/>
    <s v="Supreme"/>
    <s v="Capocollo, Tomatoes, Goat Cheese, Artichokes, Peperoncini verdi, Garlic"/>
    <s v="The Spicy Italian Pizza"/>
  </r>
  <r>
    <n v="10128"/>
    <n v="4434"/>
    <n v="1"/>
    <s v="veggie_veg_m"/>
    <n v="1"/>
    <d v="2015-03-16T00:00:00"/>
    <x v="4"/>
    <x v="4201"/>
    <n v="16"/>
    <n v="16"/>
    <s v="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x v="4"/>
    <x v="4202"/>
    <n v="16"/>
    <n v="16"/>
    <s v="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x v="4"/>
    <x v="4203"/>
    <n v="16.5"/>
    <n v="16.5"/>
    <s v="M"/>
    <s v="Supreme"/>
    <s v="Calabrese Salami, Capocollo, Tomatoes, Red Onions, Green Olives, Garlic"/>
    <s v="The Italian Supreme Pizza"/>
  </r>
  <r>
    <n v="10131"/>
    <n v="4436"/>
    <n v="0.5"/>
    <s v="ital_veggie_s"/>
    <n v="1"/>
    <d v="2015-03-16T00:00:00"/>
    <x v="4"/>
    <x v="4203"/>
    <n v="12.75"/>
    <n v="12.75"/>
    <s v="S"/>
    <s v="Veggie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x v="4"/>
    <x v="4204"/>
    <n v="16"/>
    <n v="16"/>
    <s v="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x v="4"/>
    <x v="4205"/>
    <n v="16.75"/>
    <n v="16.75"/>
    <s v="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x v="4"/>
    <x v="4205"/>
    <n v="12"/>
    <n v="12"/>
    <s v="S"/>
    <s v="Classic"/>
    <s v="Bacon, Pepperoni, Italian Sausage, Chorizo Sausage"/>
    <s v="The Big Meat Pizza"/>
  </r>
  <r>
    <n v="10135"/>
    <n v="4438"/>
    <n v="0.33333333333333331"/>
    <s v="four_cheese_l"/>
    <n v="1"/>
    <d v="2015-03-16T00:00:00"/>
    <x v="4"/>
    <x v="4205"/>
    <n v="17.950000762939453"/>
    <n v="17.950000762939453"/>
    <s v="L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x v="4"/>
    <x v="4206"/>
    <n v="12.75"/>
    <n v="12.75"/>
    <s v="S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x v="4"/>
    <x v="4206"/>
    <n v="16.5"/>
    <n v="16.5"/>
    <s v="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x v="4"/>
    <x v="4206"/>
    <n v="20.25"/>
    <n v="20.25"/>
    <s v="L"/>
    <s v="Veggie"/>
    <s v="Spinach, Mushrooms, Red Onions, Feta Cheese, Garlic"/>
    <s v="The Spinach and Feta Pizza"/>
  </r>
  <r>
    <n v="10139"/>
    <n v="4440"/>
    <n v="0.5"/>
    <s v="bbq_ckn_m"/>
    <n v="1"/>
    <d v="2015-03-16T00:00:00"/>
    <x v="4"/>
    <x v="4207"/>
    <n v="16.75"/>
    <n v="16.75"/>
    <s v="M"/>
    <s v="Chicken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x v="4"/>
    <x v="4207"/>
    <n v="16.5"/>
    <n v="16.5"/>
    <s v="M"/>
    <s v="Supreme"/>
    <s v="Prosciutto di San Daniele, Arugula, Mozzarella Cheese"/>
    <s v="The Prosciutto and Arugula Pizza"/>
  </r>
  <r>
    <n v="10141"/>
    <n v="4441"/>
    <n v="0.25"/>
    <s v="big_meat_s"/>
    <n v="1"/>
    <d v="2015-03-16T00:00:00"/>
    <x v="4"/>
    <x v="4208"/>
    <n v="12"/>
    <n v="12"/>
    <s v="S"/>
    <s v="Classic"/>
    <s v="Bacon, Pepperoni, Italian Sausage, Chorizo Sausage"/>
    <s v="The Big Meat Pizza"/>
  </r>
  <r>
    <n v="10142"/>
    <n v="4441"/>
    <n v="0.25"/>
    <s v="ckn_alfredo_m"/>
    <n v="1"/>
    <d v="2015-03-16T00:00:00"/>
    <x v="4"/>
    <x v="4208"/>
    <n v="16.75"/>
    <n v="16.75"/>
    <s v="M"/>
    <s v="Chicken"/>
    <s v="Chicken, Red Onions, Red Peppers, Mushrooms, Asiago Cheese, Alfredo Sauce"/>
    <s v="The Chicken Alfredo Pizza"/>
  </r>
  <r>
    <n v="10143"/>
    <n v="4441"/>
    <n v="0.25"/>
    <s v="four_cheese_l"/>
    <n v="1"/>
    <d v="2015-03-16T00:00:00"/>
    <x v="4"/>
    <x v="4208"/>
    <n v="17.950000762939453"/>
    <n v="17.950000762939453"/>
    <s v="L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x v="4"/>
    <x v="4208"/>
    <n v="10.5"/>
    <n v="10.5"/>
    <s v="S"/>
    <s v="Classic"/>
    <s v="Sliced Ham, Pineapple, Mozzarella Cheese"/>
    <s v="The Hawaiian Pizza"/>
  </r>
  <r>
    <n v="10145"/>
    <n v="4442"/>
    <n v="0.5"/>
    <s v="cali_ckn_l"/>
    <n v="1"/>
    <d v="2015-03-16T00:00:00"/>
    <x v="4"/>
    <x v="4209"/>
    <n v="20.75"/>
    <n v="20.75"/>
    <s v="L"/>
    <s v="Chicken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x v="4"/>
    <x v="4209"/>
    <n v="14.75"/>
    <n v="14.75"/>
    <s v="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x v="4"/>
    <x v="3512"/>
    <n v="20.25"/>
    <n v="20.25"/>
    <s v="L"/>
    <s v="Supreme"/>
    <s v="Coarse Sicilian Salami, Tomatoes, Green Olives, Luganega Sausage, Onions, Garlic"/>
    <s v="The Sicilian Pizza"/>
  </r>
  <r>
    <n v="10148"/>
    <n v="4444"/>
    <n v="0.25"/>
    <s v="classic_dlx_l"/>
    <n v="1"/>
    <d v="2015-03-16T00:00:00"/>
    <x v="4"/>
    <x v="4210"/>
    <n v="20.5"/>
    <n v="20.5"/>
    <s v="L"/>
    <s v="Classic"/>
    <s v="Pepperoni, Mushrooms, Red Onions, Red Peppers, Bacon"/>
    <s v="The Classic Deluxe Pizza"/>
  </r>
  <r>
    <n v="10149"/>
    <n v="4444"/>
    <n v="0.25"/>
    <s v="ital_supr_l"/>
    <n v="1"/>
    <d v="2015-03-16T00:00:00"/>
    <x v="4"/>
    <x v="4210"/>
    <n v="20.75"/>
    <n v="20.75"/>
    <s v="L"/>
    <s v="Supreme"/>
    <s v="Calabrese Salami, Capocollo, Tomatoes, Red Onions, Green Olives, Garlic"/>
    <s v="The Italian Supreme Pizza"/>
  </r>
  <r>
    <n v="10150"/>
    <n v="4444"/>
    <n v="0.25"/>
    <s v="pepperoni_s"/>
    <n v="1"/>
    <d v="2015-03-16T00:00:00"/>
    <x v="4"/>
    <x v="4210"/>
    <n v="9.75"/>
    <n v="9.75"/>
    <s v="S"/>
    <s v="Classic"/>
    <s v="Mozzarella Cheese, Pepperoni"/>
    <s v="The Pepperoni Pizza"/>
  </r>
  <r>
    <n v="10151"/>
    <n v="4444"/>
    <n v="0.25"/>
    <s v="spin_pesto_s"/>
    <n v="1"/>
    <d v="2015-03-16T00:00:00"/>
    <x v="4"/>
    <x v="4210"/>
    <n v="12.5"/>
    <n v="12.5"/>
    <s v="S"/>
    <s v="Veggie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x v="4"/>
    <x v="4211"/>
    <n v="18.5"/>
    <n v="18.5"/>
    <s v="L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x v="4"/>
    <x v="4211"/>
    <n v="20.25"/>
    <n v="20.25"/>
    <s v="L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x v="4"/>
    <x v="4211"/>
    <n v="16"/>
    <n v="16"/>
    <s v="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x v="4"/>
    <x v="4212"/>
    <n v="16"/>
    <n v="16"/>
    <s v="M"/>
    <s v="Veggie"/>
    <s v="Spinach, Mushrooms, Tomatoes, Green Olives, Feta Cheese"/>
    <s v="The Green Garden Pizza"/>
  </r>
  <r>
    <n v="10156"/>
    <n v="4447"/>
    <n v="0.25"/>
    <s v="bbq_ckn_m"/>
    <n v="1"/>
    <d v="2015-03-16T00:00:00"/>
    <x v="4"/>
    <x v="4213"/>
    <n v="16.75"/>
    <n v="16.75"/>
    <s v="M"/>
    <s v="Chicken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x v="4"/>
    <x v="4213"/>
    <n v="17.5"/>
    <n v="17.5"/>
    <s v="L"/>
    <s v="Classic"/>
    <s v="Pepperoni, Mushrooms, Green Peppers"/>
    <s v="The Pepperoni, Mushroom, and Peppers Pizza"/>
  </r>
  <r>
    <n v="10158"/>
    <n v="4447"/>
    <n v="0.25"/>
    <s v="pepperoni_m"/>
    <n v="1"/>
    <d v="2015-03-16T00:00:00"/>
    <x v="4"/>
    <x v="4213"/>
    <n v="12.5"/>
    <n v="12.5"/>
    <s v="M"/>
    <s v="Classic"/>
    <s v="Mozzarella Cheese, Pepperoni"/>
    <s v="The Pepperoni Pizza"/>
  </r>
  <r>
    <n v="10159"/>
    <n v="4447"/>
    <n v="0.25"/>
    <s v="veggie_veg_s"/>
    <n v="1"/>
    <d v="2015-03-16T00:00:00"/>
    <x v="4"/>
    <x v="4213"/>
    <n v="12"/>
    <n v="12"/>
    <s v="S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x v="4"/>
    <x v="4214"/>
    <n v="20.25"/>
    <n v="20.25"/>
    <s v="L"/>
    <s v="Veggie"/>
    <s v="Spinach, Mushrooms, Red Onions, Feta Cheese, Garlic"/>
    <s v="The Spinach and Feta Pizza"/>
  </r>
  <r>
    <n v="10161"/>
    <n v="4449"/>
    <n v="0.5"/>
    <s v="four_cheese_m"/>
    <n v="1"/>
    <d v="2015-03-16T00:00:00"/>
    <x v="4"/>
    <x v="4215"/>
    <n v="14.75"/>
    <n v="14.75"/>
    <s v="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x v="4"/>
    <x v="4215"/>
    <n v="10.5"/>
    <n v="10.5"/>
    <s v="S"/>
    <s v="Classic"/>
    <s v="Sliced Ham, Pineapple, Mozzarella Cheese"/>
    <s v="The Hawaiian Pizza"/>
  </r>
  <r>
    <n v="10163"/>
    <n v="4450"/>
    <n v="1"/>
    <s v="spicy_ital_l"/>
    <n v="1"/>
    <d v="2015-03-16T00:00:00"/>
    <x v="4"/>
    <x v="4216"/>
    <n v="20.75"/>
    <n v="20.75"/>
    <s v="L"/>
    <s v="Supreme"/>
    <s v="Capocollo, Tomatoes, Goat Cheese, Artichokes, Peperoncini verdi, Garlic"/>
    <s v="The Spicy Italian Pizza"/>
  </r>
  <r>
    <n v="10164"/>
    <n v="4451"/>
    <n v="0.5"/>
    <s v="green_garden_m"/>
    <n v="1"/>
    <d v="2015-03-16T00:00:00"/>
    <x v="4"/>
    <x v="4217"/>
    <n v="16"/>
    <n v="16"/>
    <s v="M"/>
    <s v="Veggie"/>
    <s v="Spinach, Mushrooms, Tomatoes, Green Olives, Feta Cheese"/>
    <s v="The Green Garden Pizza"/>
  </r>
  <r>
    <n v="10165"/>
    <n v="4451"/>
    <n v="0.5"/>
    <s v="thai_ckn_l"/>
    <n v="1"/>
    <d v="2015-03-16T00:00:00"/>
    <x v="4"/>
    <x v="4217"/>
    <n v="20.75"/>
    <n v="20.75"/>
    <s v="L"/>
    <s v="Chicken"/>
    <s v="Chicken, Pineapple, Tomatoes, Red Peppers, Thai Sweet Chilli Sauce"/>
    <s v="The Thai Chicken Pizza"/>
  </r>
  <r>
    <n v="10166"/>
    <n v="4452"/>
    <n v="1"/>
    <s v="the_greek_m"/>
    <n v="1"/>
    <d v="2015-03-16T00:00:00"/>
    <x v="4"/>
    <x v="4218"/>
    <n v="16"/>
    <n v="16"/>
    <s v="M"/>
    <s v="Classic"/>
    <s v="Kalamata Olives, Feta Cheese, Tomatoes, Garlic, Beef Chuck Roast, Red Onions"/>
    <s v="The Greek Pizza"/>
  </r>
  <r>
    <n v="10167"/>
    <n v="4453"/>
    <n v="1"/>
    <s v="spicy_ital_l"/>
    <n v="1"/>
    <d v="2015-03-16T00:00:00"/>
    <x v="4"/>
    <x v="4219"/>
    <n v="20.75"/>
    <n v="20.75"/>
    <s v="L"/>
    <s v="Supreme"/>
    <s v="Capocollo, Tomatoes, Goat Cheese, Artichokes, Peperoncini verdi, Garlic"/>
    <s v="The Spicy Italian Pizza"/>
  </r>
  <r>
    <n v="10168"/>
    <n v="4454"/>
    <n v="0.5"/>
    <s v="cali_ckn_l"/>
    <n v="1"/>
    <d v="2015-03-16T00:00:00"/>
    <x v="4"/>
    <x v="4220"/>
    <n v="20.75"/>
    <n v="20.75"/>
    <s v="L"/>
    <s v="Chicken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x v="4"/>
    <x v="4220"/>
    <n v="12.5"/>
    <n v="12.5"/>
    <s v="S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x v="4"/>
    <x v="4221"/>
    <n v="16.75"/>
    <n v="16.75"/>
    <s v="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x v="4"/>
    <x v="4221"/>
    <n v="11"/>
    <n v="11"/>
    <s v="S"/>
    <s v="Classic"/>
    <s v="Pepperoni, Mushrooms, Green Peppers"/>
    <s v="The Pepperoni, Mushroom, and Peppers Pizza"/>
  </r>
  <r>
    <n v="10172"/>
    <n v="4455"/>
    <n v="0.33333333333333331"/>
    <s v="the_greek_xl"/>
    <n v="1"/>
    <d v="2015-03-16T00:00:00"/>
    <x v="4"/>
    <x v="4221"/>
    <n v="25.5"/>
    <n v="25.5"/>
    <s v="XL"/>
    <s v="Classic"/>
    <s v="Kalamata Olives, Feta Cheese, Tomatoes, Garlic, Beef Chuck Roast, Red Onions"/>
    <s v="The Greek Pizza"/>
  </r>
  <r>
    <n v="10173"/>
    <n v="4456"/>
    <n v="0.5"/>
    <s v="spinach_fet_l"/>
    <n v="1"/>
    <d v="2015-03-16T00:00:00"/>
    <x v="4"/>
    <x v="4222"/>
    <n v="20.25"/>
    <n v="20.25"/>
    <s v="L"/>
    <s v="Veggie"/>
    <s v="Spinach, Mushrooms, Red Onions, Feta Cheese, Garlic"/>
    <s v="The Spinach and Feta Pizza"/>
  </r>
  <r>
    <n v="10174"/>
    <n v="4456"/>
    <n v="0.5"/>
    <s v="spinach_fet_s"/>
    <n v="1"/>
    <d v="2015-03-16T00:00:00"/>
    <x v="4"/>
    <x v="4222"/>
    <n v="12"/>
    <n v="12"/>
    <s v="S"/>
    <s v="Veggie"/>
    <s v="Spinach, Mushrooms, Red Onions, Feta Cheese, Garlic"/>
    <s v="The Spinach and Feta Pizza"/>
  </r>
  <r>
    <n v="10175"/>
    <n v="4457"/>
    <n v="0.25"/>
    <s v="napolitana_s"/>
    <n v="1"/>
    <d v="2015-03-16T00:00:00"/>
    <x v="4"/>
    <x v="4223"/>
    <n v="12"/>
    <n v="12"/>
    <s v="S"/>
    <s v="Classic"/>
    <s v="Tomatoes, Anchovies, Green Olives, Red Onions, Garlic"/>
    <s v="The Napolitana Pizza"/>
  </r>
  <r>
    <n v="10176"/>
    <n v="4457"/>
    <n v="0.25"/>
    <s v="pepperoni_m"/>
    <n v="1"/>
    <d v="2015-03-16T00:00:00"/>
    <x v="4"/>
    <x v="4223"/>
    <n v="12.5"/>
    <n v="12.5"/>
    <s v="M"/>
    <s v="Classic"/>
    <s v="Mozzarella Cheese, Pepperoni"/>
    <s v="The Pepperoni Pizza"/>
  </r>
  <r>
    <n v="10177"/>
    <n v="4457"/>
    <n v="0.25"/>
    <s v="peppr_salami_s"/>
    <n v="1"/>
    <d v="2015-03-16T00:00:00"/>
    <x v="4"/>
    <x v="4223"/>
    <n v="12.5"/>
    <n v="12.5"/>
    <s v="S"/>
    <s v="Supreme"/>
    <s v="Genoa Salami, Capocollo, Pepperoni, Tomatoes, Asiago Cheese, Garlic"/>
    <s v="The Pepper Salami Pizza"/>
  </r>
  <r>
    <n v="10178"/>
    <n v="4457"/>
    <n v="0.25"/>
    <s v="thai_ckn_m"/>
    <n v="1"/>
    <d v="2015-03-16T00:00:00"/>
    <x v="4"/>
    <x v="4223"/>
    <n v="16.75"/>
    <n v="16.75"/>
    <s v="M"/>
    <s v="Chicken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x v="4"/>
    <x v="598"/>
    <n v="18.5"/>
    <n v="18.5"/>
    <s v="L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x v="4"/>
    <x v="598"/>
    <n v="16"/>
    <n v="16"/>
    <s v="M"/>
    <s v="Classic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x v="4"/>
    <x v="598"/>
    <n v="12.75"/>
    <n v="12.75"/>
    <s v="S"/>
    <s v="Chicken"/>
    <s v="Chicken, Pineapple, Tomatoes, Red Peppers, Thai Sweet Chilli Sauce"/>
    <s v="The Thai Chicken Pizza"/>
  </r>
  <r>
    <n v="10182"/>
    <n v="4459"/>
    <n v="1"/>
    <s v="spicy_ital_l"/>
    <n v="1"/>
    <d v="2015-03-16T00:00:00"/>
    <x v="4"/>
    <x v="4224"/>
    <n v="20.75"/>
    <n v="20.75"/>
    <s v="L"/>
    <s v="Supreme"/>
    <s v="Capocollo, Tomatoes, Goat Cheese, Artichokes, Peperoncini verdi, Garlic"/>
    <s v="The Spicy Italian Pizza"/>
  </r>
  <r>
    <n v="10183"/>
    <n v="4460"/>
    <n v="0.25"/>
    <s v="big_meat_s"/>
    <n v="1"/>
    <d v="2015-03-16T00:00:00"/>
    <x v="4"/>
    <x v="4225"/>
    <n v="12"/>
    <n v="12"/>
    <s v="S"/>
    <s v="Classic"/>
    <s v="Bacon, Pepperoni, Italian Sausage, Chorizo Sausage"/>
    <s v="The Big Meat Pizza"/>
  </r>
  <r>
    <n v="10184"/>
    <n v="4460"/>
    <n v="0.25"/>
    <s v="calabrese_m"/>
    <n v="1"/>
    <d v="2015-03-16T00:00:00"/>
    <x v="4"/>
    <x v="4225"/>
    <n v="16.25"/>
    <n v="16.25"/>
    <s v="M"/>
    <s v="Supreme"/>
    <s v="?duja Salami, Pancetta, Tomatoes, Red Onions, Friggitello Peppers, Garlic"/>
    <s v="The Calabrese Pizza"/>
  </r>
  <r>
    <n v="10185"/>
    <n v="4460"/>
    <n v="0.25"/>
    <s v="four_cheese_l"/>
    <n v="1"/>
    <d v="2015-03-16T00:00:00"/>
    <x v="4"/>
    <x v="4225"/>
    <n v="17.950000762939453"/>
    <n v="17.950000762939453"/>
    <s v="L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x v="4"/>
    <x v="4225"/>
    <n v="20.25"/>
    <n v="20.25"/>
    <s v="L"/>
    <s v="Veggie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x v="4"/>
    <x v="4226"/>
    <n v="16.25"/>
    <n v="16.25"/>
    <s v="M"/>
    <s v="Supreme"/>
    <s v="Coarse Sicilian Salami, Tomatoes, Green Olives, Luganega Sausage, Onions, Garlic"/>
    <s v="The Sicilian Pizza"/>
  </r>
  <r>
    <n v="10188"/>
    <n v="4462"/>
    <n v="1"/>
    <s v="the_greek_m"/>
    <n v="1"/>
    <d v="2015-03-16T00:00:00"/>
    <x v="4"/>
    <x v="4227"/>
    <n v="16"/>
    <n v="16"/>
    <s v="M"/>
    <s v="Classic"/>
    <s v="Kalamata Olives, Feta Cheese, Tomatoes, Garlic, Beef Chuck Roast, Red Onions"/>
    <s v="The Greek Pizza"/>
  </r>
  <r>
    <n v="10189"/>
    <n v="4463"/>
    <n v="0.5"/>
    <s v="big_meat_s"/>
    <n v="1"/>
    <d v="2015-03-16T00:00:00"/>
    <x v="4"/>
    <x v="4228"/>
    <n v="12"/>
    <n v="12"/>
    <s v="S"/>
    <s v="Classic"/>
    <s v="Bacon, Pepperoni, Italian Sausage, Chorizo Sausage"/>
    <s v="The Big Meat Pizza"/>
  </r>
  <r>
    <n v="10190"/>
    <n v="4463"/>
    <n v="0.5"/>
    <s v="southw_ckn_s"/>
    <n v="1"/>
    <d v="2015-03-16T00:00:00"/>
    <x v="4"/>
    <x v="4228"/>
    <n v="12.75"/>
    <n v="12.75"/>
    <s v="S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x v="4"/>
    <x v="4229"/>
    <n v="20.75"/>
    <n v="20.75"/>
    <s v="L"/>
    <s v="Chicken"/>
    <s v="Chicken, Red Onions, Red Peppers, Mushrooms, Asiago Cheese, Alfredo Sauce"/>
    <s v="The Chicken Alfredo Pizza"/>
  </r>
  <r>
    <n v="10192"/>
    <n v="4464"/>
    <n v="0.5"/>
    <s v="southw_ckn_l"/>
    <n v="1"/>
    <d v="2015-03-16T00:00:00"/>
    <x v="4"/>
    <x v="4229"/>
    <n v="20.75"/>
    <n v="20.75"/>
    <s v="L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x v="4"/>
    <x v="4230"/>
    <n v="21"/>
    <n v="21"/>
    <s v="L"/>
    <s v="Veggie"/>
    <s v="Eggplant, Artichokes, Tomatoes, Zucchini, Red Peppers, Garlic, Pesto Sauce"/>
    <s v="The Italian Vegetables Pizza"/>
  </r>
  <r>
    <n v="10194"/>
    <n v="4466"/>
    <n v="0.5"/>
    <s v="cali_ckn_s"/>
    <n v="1"/>
    <d v="2015-03-16T00:00:00"/>
    <x v="4"/>
    <x v="4231"/>
    <n v="12.75"/>
    <n v="12.75"/>
    <s v="S"/>
    <s v="Chicken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x v="4"/>
    <x v="4231"/>
    <n v="20.75"/>
    <n v="20.75"/>
    <s v="L"/>
    <s v="Supreme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x v="4"/>
    <x v="4232"/>
    <n v="16"/>
    <n v="16"/>
    <s v="M"/>
    <s v="Classic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x v="4"/>
    <x v="4232"/>
    <n v="16"/>
    <n v="16"/>
    <s v="M"/>
    <s v="Classic"/>
    <s v="Tomatoes, Anchovies, Green Olives, Red Onions, Garlic"/>
    <s v="The Napolitana Pizza"/>
  </r>
  <r>
    <n v="10198"/>
    <n v="4467"/>
    <n v="0.33333333333333331"/>
    <s v="spinach_supr_m"/>
    <n v="1"/>
    <d v="2015-03-16T00:00:00"/>
    <x v="4"/>
    <x v="4232"/>
    <n v="16.5"/>
    <n v="16.5"/>
    <s v="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x v="4"/>
    <x v="4233"/>
    <n v="16"/>
    <n v="16"/>
    <s v="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x v="4"/>
    <x v="4234"/>
    <n v="12.75"/>
    <n v="12.75"/>
    <s v="S"/>
    <s v="Chicken"/>
    <s v="Chicken, Tomatoes, Red Peppers, Spinach, Garlic, Pesto Sauce"/>
    <s v="The Chicken Pesto Pizza"/>
  </r>
  <r>
    <n v="10201"/>
    <n v="4469"/>
    <n v="0.33333333333333331"/>
    <s v="spicy_ital_l"/>
    <n v="1"/>
    <d v="2015-03-16T00:00:00"/>
    <x v="4"/>
    <x v="4234"/>
    <n v="20.75"/>
    <n v="20.75"/>
    <s v="L"/>
    <s v="Supreme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x v="4"/>
    <x v="4234"/>
    <n v="16"/>
    <n v="16"/>
    <s v="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x v="5"/>
    <x v="4235"/>
    <n v="9.75"/>
    <n v="9.75"/>
    <s v="S"/>
    <s v="Classic"/>
    <s v="Mozzarella Cheese, Pepperoni"/>
    <s v="The Pepperoni Pizza"/>
  </r>
  <r>
    <n v="10204"/>
    <n v="4470"/>
    <n v="0.33333333333333331"/>
    <s v="sicilian_l"/>
    <n v="1"/>
    <d v="2015-03-17T00:00:00"/>
    <x v="5"/>
    <x v="4235"/>
    <n v="20.25"/>
    <n v="20.25"/>
    <s v="L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x v="5"/>
    <x v="4235"/>
    <n v="16"/>
    <n v="16"/>
    <s v="M"/>
    <s v="Veggie"/>
    <s v="Spinach, Mushrooms, Red Onions, Feta Cheese, Garlic"/>
    <s v="The Spinach and Feta Pizza"/>
  </r>
  <r>
    <n v="10206"/>
    <n v="4471"/>
    <n v="0.25"/>
    <s v="big_meat_s"/>
    <n v="1"/>
    <d v="2015-03-17T00:00:00"/>
    <x v="5"/>
    <x v="1887"/>
    <n v="12"/>
    <n v="12"/>
    <s v="S"/>
    <s v="Classic"/>
    <s v="Bacon, Pepperoni, Italian Sausage, Chorizo Sausage"/>
    <s v="The Big Meat Pizza"/>
  </r>
  <r>
    <n v="10207"/>
    <n v="4471"/>
    <n v="0.25"/>
    <s v="ital_cpcllo_l"/>
    <n v="1"/>
    <d v="2015-03-17T00:00:00"/>
    <x v="5"/>
    <x v="1887"/>
    <n v="20.5"/>
    <n v="20.5"/>
    <s v="L"/>
    <s v="Classic"/>
    <s v="Capocollo, Red Peppers, Tomatoes, Goat Cheese, Garlic, Oregano"/>
    <s v="The Italian Capocollo Pizza"/>
  </r>
  <r>
    <n v="10208"/>
    <n v="4471"/>
    <n v="0.25"/>
    <s v="spinach_fet_s"/>
    <n v="1"/>
    <d v="2015-03-17T00:00:00"/>
    <x v="5"/>
    <x v="1887"/>
    <n v="12"/>
    <n v="12"/>
    <s v="S"/>
    <s v="Veggie"/>
    <s v="Spinach, Mushrooms, Red Onions, Feta Cheese, Garlic"/>
    <s v="The Spinach and Feta Pizza"/>
  </r>
  <r>
    <n v="10209"/>
    <n v="4471"/>
    <n v="0.25"/>
    <s v="thai_ckn_s"/>
    <n v="1"/>
    <d v="2015-03-17T00:00:00"/>
    <x v="5"/>
    <x v="1887"/>
    <n v="12.75"/>
    <n v="12.75"/>
    <s v="S"/>
    <s v="Chicken"/>
    <s v="Chicken, Pineapple, Tomatoes, Red Peppers, Thai Sweet Chilli Sauce"/>
    <s v="The Thai Chicken Pizza"/>
  </r>
  <r>
    <n v="10210"/>
    <n v="4472"/>
    <n v="1"/>
    <s v="ital_cpcllo_s"/>
    <n v="1"/>
    <d v="2015-03-17T00:00:00"/>
    <x v="5"/>
    <x v="4236"/>
    <n v="12"/>
    <n v="12"/>
    <s v="S"/>
    <s v="Classic"/>
    <s v="Capocollo, Red Peppers, Tomatoes, Goat Cheese, Garlic, Oregano"/>
    <s v="The Italian Capocollo Pizza"/>
  </r>
  <r>
    <n v="10211"/>
    <n v="4473"/>
    <n v="1"/>
    <s v="ital_supr_m"/>
    <n v="1"/>
    <d v="2015-03-17T00:00:00"/>
    <x v="5"/>
    <x v="2692"/>
    <n v="16.5"/>
    <n v="16.5"/>
    <s v="M"/>
    <s v="Supreme"/>
    <s v="Calabrese Salami, Capocollo, Tomatoes, Red Onions, Green Olives, Garlic"/>
    <s v="The Italian Supreme Pizza"/>
  </r>
  <r>
    <n v="10212"/>
    <n v="4474"/>
    <n v="0.5"/>
    <s v="bbq_ckn_l"/>
    <n v="1"/>
    <d v="2015-03-17T00:00:00"/>
    <x v="5"/>
    <x v="4237"/>
    <n v="20.75"/>
    <n v="20.75"/>
    <s v="L"/>
    <s v="Chicken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x v="5"/>
    <x v="4237"/>
    <n v="16.5"/>
    <n v="16.5"/>
    <s v="M"/>
    <s v="Supreme"/>
    <s v="Calabrese Salami, Capocollo, Tomatoes, Red Onions, Green Olives, Garlic"/>
    <s v="The Italian Supreme Pizza"/>
  </r>
  <r>
    <n v="10214"/>
    <n v="4475"/>
    <n v="1"/>
    <s v="soppressata_s"/>
    <n v="1"/>
    <d v="2015-03-17T00:00:00"/>
    <x v="5"/>
    <x v="2519"/>
    <n v="12.5"/>
    <n v="12.5"/>
    <s v="S"/>
    <s v="Supreme"/>
    <s v="Soppressata Salami, Fontina Cheese, Mozzarella Cheese, Mushrooms, Garlic"/>
    <s v="The Soppressata Pizza"/>
  </r>
  <r>
    <n v="10215"/>
    <n v="4476"/>
    <n v="1"/>
    <s v="peppr_salami_m"/>
    <n v="1"/>
    <d v="2015-03-17T00:00:00"/>
    <x v="5"/>
    <x v="4238"/>
    <n v="16.5"/>
    <n v="16.5"/>
    <s v="M"/>
    <s v="Supreme"/>
    <s v="Genoa Salami, Capocollo, Pepperoni, Tomatoes, Asiago Cheese, Garlic"/>
    <s v="The Pepper Salami Pizza"/>
  </r>
  <r>
    <n v="10216"/>
    <n v="4477"/>
    <n v="0.25"/>
    <s v="bbq_ckn_s"/>
    <n v="1"/>
    <d v="2015-03-17T00:00:00"/>
    <x v="5"/>
    <x v="4239"/>
    <n v="12.75"/>
    <n v="12.75"/>
    <s v="S"/>
    <s v="Chicken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x v="5"/>
    <x v="4239"/>
    <n v="12"/>
    <n v="12"/>
    <s v="S"/>
    <s v="Classic"/>
    <s v="Bacon, Pepperoni, Italian Sausage, Chorizo Sausage"/>
    <s v="The Big Meat Pizza"/>
  </r>
  <r>
    <n v="10218"/>
    <n v="4477"/>
    <n v="0.25"/>
    <s v="southw_ckn_l"/>
    <n v="1"/>
    <d v="2015-03-17T00:00:00"/>
    <x v="5"/>
    <x v="4239"/>
    <n v="20.75"/>
    <n v="20.75"/>
    <s v="L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x v="5"/>
    <x v="4239"/>
    <n v="20.75"/>
    <n v="20.75"/>
    <s v="L"/>
    <s v="Supreme"/>
    <s v="Capocollo, Tomatoes, Goat Cheese, Artichokes, Peperoncini verdi, Garlic"/>
    <s v="The Spicy Italian Pizza"/>
  </r>
  <r>
    <n v="10220"/>
    <n v="4478"/>
    <n v="0.25"/>
    <s v="calabrese_m"/>
    <n v="1"/>
    <d v="2015-03-17T00:00:00"/>
    <x v="5"/>
    <x v="4240"/>
    <n v="16.25"/>
    <n v="16.25"/>
    <s v="M"/>
    <s v="Supreme"/>
    <s v="?duja Salami, Pancetta, Tomatoes, Red Onions, Friggitello Peppers, Garlic"/>
    <s v="The Calabrese Pizza"/>
  </r>
  <r>
    <n v="10221"/>
    <n v="4478"/>
    <n v="0.25"/>
    <s v="green_garden_s"/>
    <n v="1"/>
    <d v="2015-03-17T00:00:00"/>
    <x v="5"/>
    <x v="4240"/>
    <n v="12"/>
    <n v="12"/>
    <s v="S"/>
    <s v="Veggie"/>
    <s v="Spinach, Mushrooms, Tomatoes, Green Olives, Feta Cheese"/>
    <s v="The Green Garden Pizza"/>
  </r>
  <r>
    <n v="10222"/>
    <n v="4478"/>
    <n v="0.25"/>
    <s v="spinach_fet_l"/>
    <n v="1"/>
    <d v="2015-03-17T00:00:00"/>
    <x v="5"/>
    <x v="4240"/>
    <n v="20.25"/>
    <n v="20.25"/>
    <s v="L"/>
    <s v="Veggie"/>
    <s v="Spinach, Mushrooms, Red Onions, Feta Cheese, Garlic"/>
    <s v="The Spinach and Feta Pizza"/>
  </r>
  <r>
    <n v="10223"/>
    <n v="4478"/>
    <n v="0.25"/>
    <s v="the_greek_m"/>
    <n v="1"/>
    <d v="2015-03-17T00:00:00"/>
    <x v="5"/>
    <x v="4240"/>
    <n v="16"/>
    <n v="16"/>
    <s v="M"/>
    <s v="Classic"/>
    <s v="Kalamata Olives, Feta Cheese, Tomatoes, Garlic, Beef Chuck Roast, Red Onions"/>
    <s v="The Greek Pizza"/>
  </r>
  <r>
    <n v="10224"/>
    <n v="4479"/>
    <n v="0.1"/>
    <s v="big_meat_s"/>
    <n v="1"/>
    <d v="2015-03-17T00:00:00"/>
    <x v="5"/>
    <x v="4241"/>
    <n v="12"/>
    <n v="12"/>
    <s v="S"/>
    <s v="Classic"/>
    <s v="Bacon, Pepperoni, Italian Sausage, Chorizo Sausage"/>
    <s v="The Big Meat Pizza"/>
  </r>
  <r>
    <n v="10225"/>
    <n v="4479"/>
    <n v="0.1"/>
    <s v="ckn_alfredo_m"/>
    <n v="1"/>
    <d v="2015-03-17T00:00:00"/>
    <x v="5"/>
    <x v="4241"/>
    <n v="16.75"/>
    <n v="16.75"/>
    <s v="M"/>
    <s v="Chicken"/>
    <s v="Chicken, Red Onions, Red Peppers, Mushrooms, Asiago Cheese, Alfredo Sauce"/>
    <s v="The Chicken Alfredo Pizza"/>
  </r>
  <r>
    <n v="10226"/>
    <n v="4479"/>
    <n v="0.1"/>
    <s v="four_cheese_l"/>
    <n v="1"/>
    <d v="2015-03-17T00:00:00"/>
    <x v="5"/>
    <x v="4241"/>
    <n v="17.950000762939453"/>
    <n v="17.950000762939453"/>
    <s v="L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x v="5"/>
    <x v="4241"/>
    <n v="16"/>
    <n v="16"/>
    <s v="M"/>
    <s v="Veggie"/>
    <s v="Spinach, Mushrooms, Tomatoes, Green Olives, Feta Cheese"/>
    <s v="The Green Garden Pizza"/>
  </r>
  <r>
    <n v="10228"/>
    <n v="4479"/>
    <n v="0.1"/>
    <s v="mexicana_l"/>
    <n v="1"/>
    <d v="2015-03-17T00:00:00"/>
    <x v="5"/>
    <x v="4241"/>
    <n v="20.25"/>
    <n v="20.25"/>
    <s v="L"/>
    <s v="Veggie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x v="5"/>
    <x v="4241"/>
    <n v="20.5"/>
    <n v="20.5"/>
    <s v="L"/>
    <s v="Classic"/>
    <s v="Tomatoes, Anchovies, Green Olives, Red Onions, Garlic"/>
    <s v="The Napolitana Pizza"/>
  </r>
  <r>
    <n v="10230"/>
    <n v="4479"/>
    <n v="0.1"/>
    <s v="soppressata_m"/>
    <n v="1"/>
    <d v="2015-03-17T00:00:00"/>
    <x v="5"/>
    <x v="4241"/>
    <n v="16.5"/>
    <n v="16.5"/>
    <s v="M"/>
    <s v="Supreme"/>
    <s v="Soppressata Salami, Fontina Cheese, Mozzarella Cheese, Mushrooms, Garlic"/>
    <s v="The Soppressata Pizza"/>
  </r>
  <r>
    <n v="10231"/>
    <n v="4479"/>
    <n v="0.1"/>
    <s v="southw_ckn_l"/>
    <n v="1"/>
    <d v="2015-03-17T00:00:00"/>
    <x v="5"/>
    <x v="4241"/>
    <n v="20.75"/>
    <n v="20.75"/>
    <s v="L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x v="5"/>
    <x v="4241"/>
    <n v="16"/>
    <n v="16"/>
    <s v="M"/>
    <s v="Veggie"/>
    <s v="Spinach, Mushrooms, Red Onions, Feta Cheese, Garlic"/>
    <s v="The Spinach and Feta Pizza"/>
  </r>
  <r>
    <n v="10233"/>
    <n v="4479"/>
    <n v="0.1"/>
    <s v="thai_ckn_l"/>
    <n v="1"/>
    <d v="2015-03-17T00:00:00"/>
    <x v="5"/>
    <x v="4241"/>
    <n v="20.75"/>
    <n v="20.75"/>
    <s v="L"/>
    <s v="Chicken"/>
    <s v="Chicken, Pineapple, Tomatoes, Red Peppers, Thai Sweet Chilli Sauce"/>
    <s v="The Thai Chicken Pizza"/>
  </r>
  <r>
    <n v="10234"/>
    <n v="4480"/>
    <n v="1"/>
    <s v="bbq_ckn_m"/>
    <n v="1"/>
    <d v="2015-03-17T00:00:00"/>
    <x v="5"/>
    <x v="4242"/>
    <n v="16.75"/>
    <n v="16.75"/>
    <s v="M"/>
    <s v="Chicken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x v="5"/>
    <x v="4243"/>
    <n v="12"/>
    <n v="12"/>
    <s v="S"/>
    <s v="Classic"/>
    <s v="Pepperoni, Mushrooms, Red Onions, Red Peppers, Bacon"/>
    <s v="The Classic Deluxe Pizza"/>
  </r>
  <r>
    <n v="10236"/>
    <n v="4482"/>
    <n v="7.1428571428571425E-2"/>
    <s v="cali_ckn_m"/>
    <n v="1"/>
    <d v="2015-03-17T00:00:00"/>
    <x v="5"/>
    <x v="4244"/>
    <n v="16.75"/>
    <n v="16.75"/>
    <s v="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x v="5"/>
    <x v="4244"/>
    <n v="16"/>
    <n v="16"/>
    <s v="M"/>
    <s v="Classic"/>
    <s v="Pepperoni, Mushrooms, Red Onions, Red Peppers, Bacon"/>
    <s v="The Classic Deluxe Pizza"/>
  </r>
  <r>
    <n v="10238"/>
    <n v="4482"/>
    <n v="7.1428571428571425E-2"/>
    <s v="four_cheese_l"/>
    <n v="1"/>
    <d v="2015-03-17T00:00:00"/>
    <x v="5"/>
    <x v="4244"/>
    <n v="17.950000762939453"/>
    <n v="17.950000762939453"/>
    <s v="L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x v="5"/>
    <x v="4244"/>
    <n v="10.5"/>
    <n v="10.5"/>
    <s v="S"/>
    <s v="Classic"/>
    <s v="Sliced Ham, Pineapple, Mozzarella Cheese"/>
    <s v="The Hawaiian Pizza"/>
  </r>
  <r>
    <n v="10240"/>
    <n v="4482"/>
    <n v="7.1428571428571425E-2"/>
    <s v="ital_supr_l"/>
    <n v="1"/>
    <d v="2015-03-17T00:00:00"/>
    <x v="5"/>
    <x v="4244"/>
    <n v="20.75"/>
    <n v="20.75"/>
    <s v="L"/>
    <s v="Supreme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x v="5"/>
    <x v="4244"/>
    <n v="12.5"/>
    <n v="12.5"/>
    <s v="S"/>
    <s v="Supreme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x v="5"/>
    <x v="4244"/>
    <n v="20.25"/>
    <n v="40.5"/>
    <s v="L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x v="5"/>
    <x v="4244"/>
    <n v="20.5"/>
    <n v="20.5"/>
    <s v="L"/>
    <s v="Classic"/>
    <s v="Tomatoes, Anchovies, Green Olives, Red Onions, Garlic"/>
    <s v="The Napolitana Pizza"/>
  </r>
  <r>
    <n v="10244"/>
    <n v="4482"/>
    <n v="7.1428571428571425E-2"/>
    <s v="peppr_salami_l"/>
    <n v="1"/>
    <d v="2015-03-17T00:00:00"/>
    <x v="5"/>
    <x v="4244"/>
    <n v="20.75"/>
    <n v="20.75"/>
    <s v="L"/>
    <s v="Supreme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x v="5"/>
    <x v="4244"/>
    <n v="20.25"/>
    <n v="20.25"/>
    <s v="L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x v="5"/>
    <x v="4244"/>
    <n v="12.25"/>
    <n v="12.25"/>
    <s v="S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x v="5"/>
    <x v="4244"/>
    <n v="12.75"/>
    <n v="12.75"/>
    <s v="S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x v="5"/>
    <x v="4244"/>
    <n v="25.5"/>
    <n v="25.5"/>
    <s v="XL"/>
    <s v="Classic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x v="5"/>
    <x v="4244"/>
    <n v="20.25"/>
    <n v="20.25"/>
    <s v="L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x v="5"/>
    <x v="4245"/>
    <n v="12"/>
    <n v="24"/>
    <s v="S"/>
    <s v="Classic"/>
    <s v="Pepperoni, Mushrooms, Red Onions, Red Peppers, Bacon"/>
    <s v="The Classic Deluxe Pizza"/>
  </r>
  <r>
    <n v="10251"/>
    <n v="4484"/>
    <n v="0.5"/>
    <s v="bbq_ckn_m"/>
    <n v="1"/>
    <d v="2015-03-17T00:00:00"/>
    <x v="5"/>
    <x v="4246"/>
    <n v="16.75"/>
    <n v="16.75"/>
    <s v="M"/>
    <s v="Chicken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x v="5"/>
    <x v="4246"/>
    <n v="20.75"/>
    <n v="20.75"/>
    <s v="L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x v="5"/>
    <x v="4247"/>
    <n v="16.5"/>
    <n v="16.5"/>
    <s v="M"/>
    <s v="Supreme"/>
    <s v="Calabrese Salami, Capocollo, Tomatoes, Red Onions, Green Olives, Garlic"/>
    <s v="The Italian Supreme Pizza"/>
  </r>
  <r>
    <n v="10254"/>
    <n v="4485"/>
    <n v="0.5"/>
    <s v="mediterraneo_l"/>
    <n v="1"/>
    <d v="2015-03-17T00:00:00"/>
    <x v="5"/>
    <x v="4247"/>
    <n v="20.25"/>
    <n v="20.25"/>
    <s v="L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x v="5"/>
    <x v="4248"/>
    <n v="16.75"/>
    <n v="16.75"/>
    <s v="M"/>
    <s v="Chicken"/>
    <s v="Chicken, Red Onions, Red Peppers, Mushrooms, Asiago Cheese, Alfredo Sauce"/>
    <s v="The Chicken Alfredo Pizza"/>
  </r>
  <r>
    <n v="10256"/>
    <n v="4487"/>
    <n v="0.25"/>
    <s v="calabrese_m"/>
    <n v="1"/>
    <d v="2015-03-17T00:00:00"/>
    <x v="5"/>
    <x v="4249"/>
    <n v="16.25"/>
    <n v="16.25"/>
    <s v="M"/>
    <s v="Supreme"/>
    <s v="?duja Salami, Pancetta, Tomatoes, Red Onions, Friggitello Peppers, Garlic"/>
    <s v="The Calabrese Pizza"/>
  </r>
  <r>
    <n v="10257"/>
    <n v="4487"/>
    <n v="0.25"/>
    <s v="cali_ckn_s"/>
    <n v="1"/>
    <d v="2015-03-17T00:00:00"/>
    <x v="5"/>
    <x v="4249"/>
    <n v="12.75"/>
    <n v="12.75"/>
    <s v="S"/>
    <s v="Chicken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x v="5"/>
    <x v="4249"/>
    <n v="20.75"/>
    <n v="20.75"/>
    <s v="L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x v="5"/>
    <x v="4249"/>
    <n v="16"/>
    <n v="16"/>
    <s v="M"/>
    <s v="Veggie"/>
    <s v="Spinach, Mushrooms, Red Onions, Feta Cheese, Garlic"/>
    <s v="The Spinach and Feta Pizza"/>
  </r>
  <r>
    <n v="10260"/>
    <n v="4488"/>
    <n v="0.25"/>
    <s v="classic_dlx_l"/>
    <n v="1"/>
    <d v="2015-03-17T00:00:00"/>
    <x v="5"/>
    <x v="4250"/>
    <n v="20.5"/>
    <n v="20.5"/>
    <s v="L"/>
    <s v="Classic"/>
    <s v="Pepperoni, Mushrooms, Red Onions, Red Peppers, Bacon"/>
    <s v="The Classic Deluxe Pizza"/>
  </r>
  <r>
    <n v="10261"/>
    <n v="4488"/>
    <n v="0.25"/>
    <s v="four_cheese_l"/>
    <n v="1"/>
    <d v="2015-03-17T00:00:00"/>
    <x v="5"/>
    <x v="4250"/>
    <n v="17.950000762939453"/>
    <n v="17.950000762939453"/>
    <s v="L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x v="5"/>
    <x v="4250"/>
    <n v="16.5"/>
    <n v="16.5"/>
    <s v="L"/>
    <s v="Classic"/>
    <s v="Sliced Ham, Pineapple, Mozzarella Cheese"/>
    <s v="The Hawaiian Pizza"/>
  </r>
  <r>
    <n v="10263"/>
    <n v="4488"/>
    <n v="0.25"/>
    <s v="ital_cpcllo_l"/>
    <n v="1"/>
    <d v="2015-03-17T00:00:00"/>
    <x v="5"/>
    <x v="4250"/>
    <n v="20.5"/>
    <n v="20.5"/>
    <s v="L"/>
    <s v="Classic"/>
    <s v="Capocollo, Red Peppers, Tomatoes, Goat Cheese, Garlic, Oregano"/>
    <s v="The Italian Capocollo Pizza"/>
  </r>
  <r>
    <n v="10264"/>
    <n v="4489"/>
    <n v="0.5"/>
    <s v="sicilian_s"/>
    <n v="1"/>
    <d v="2015-03-17T00:00:00"/>
    <x v="5"/>
    <x v="4251"/>
    <n v="12.25"/>
    <n v="12.25"/>
    <s v="S"/>
    <s v="Supreme"/>
    <s v="Coarse Sicilian Salami, Tomatoes, Green Olives, Luganega Sausage, Onions, Garlic"/>
    <s v="The Sicilian Pizza"/>
  </r>
  <r>
    <n v="10265"/>
    <n v="4489"/>
    <n v="0.5"/>
    <s v="thai_ckn_l"/>
    <n v="1"/>
    <d v="2015-03-17T00:00:00"/>
    <x v="5"/>
    <x v="4251"/>
    <n v="20.75"/>
    <n v="20.75"/>
    <s v="L"/>
    <s v="Chicken"/>
    <s v="Chicken, Pineapple, Tomatoes, Red Peppers, Thai Sweet Chilli Sauce"/>
    <s v="The Thai Chicken Pizza"/>
  </r>
  <r>
    <n v="10266"/>
    <n v="4490"/>
    <n v="1"/>
    <s v="napolitana_s"/>
    <n v="1"/>
    <d v="2015-03-17T00:00:00"/>
    <x v="5"/>
    <x v="4252"/>
    <n v="12"/>
    <n v="12"/>
    <s v="S"/>
    <s v="Classic"/>
    <s v="Tomatoes, Anchovies, Green Olives, Red Onions, Garlic"/>
    <s v="The Napolitana Pizza"/>
  </r>
  <r>
    <n v="10267"/>
    <n v="4491"/>
    <n v="0.5"/>
    <s v="cali_ckn_m"/>
    <n v="1"/>
    <d v="2015-03-17T00:00:00"/>
    <x v="5"/>
    <x v="4253"/>
    <n v="16.75"/>
    <n v="16.75"/>
    <s v="M"/>
    <s v="Chicken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x v="5"/>
    <x v="4253"/>
    <n v="16.5"/>
    <n v="16.5"/>
    <s v="M"/>
    <s v="Supreme"/>
    <s v="Calabrese Salami, Capocollo, Tomatoes, Red Onions, Green Olives, Garlic"/>
    <s v="The Italian Supreme Pizza"/>
  </r>
  <r>
    <n v="10269"/>
    <n v="4492"/>
    <n v="0.5"/>
    <s v="bbq_ckn_m"/>
    <n v="1"/>
    <d v="2015-03-17T00:00:00"/>
    <x v="5"/>
    <x v="4254"/>
    <n v="16.75"/>
    <n v="16.75"/>
    <s v="M"/>
    <s v="Chicken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x v="5"/>
    <x v="4254"/>
    <n v="12.5"/>
    <n v="12.5"/>
    <s v="S"/>
    <s v="Supreme"/>
    <s v="Soppressata Salami, Fontina Cheese, Mozzarella Cheese, Mushrooms, Garlic"/>
    <s v="The Soppressata Pizza"/>
  </r>
  <r>
    <n v="10271"/>
    <n v="4493"/>
    <n v="0.5"/>
    <s v="soppressata_s"/>
    <n v="1"/>
    <d v="2015-03-17T00:00:00"/>
    <x v="5"/>
    <x v="4255"/>
    <n v="12.5"/>
    <n v="12.5"/>
    <s v="S"/>
    <s v="Supreme"/>
    <s v="Soppressata Salami, Fontina Cheese, Mozzarella Cheese, Mushrooms, Garlic"/>
    <s v="The Soppressata Pizza"/>
  </r>
  <r>
    <n v="10272"/>
    <n v="4493"/>
    <n v="0.5"/>
    <s v="spinach_fet_l"/>
    <n v="1"/>
    <d v="2015-03-17T00:00:00"/>
    <x v="5"/>
    <x v="4255"/>
    <n v="20.25"/>
    <n v="20.25"/>
    <s v="L"/>
    <s v="Veggie"/>
    <s v="Spinach, Mushrooms, Red Onions, Feta Cheese, Garlic"/>
    <s v="The Spinach and Feta Pizza"/>
  </r>
  <r>
    <n v="10273"/>
    <n v="4494"/>
    <n v="0.5"/>
    <s v="spicy_ital_l"/>
    <n v="1"/>
    <d v="2015-03-17T00:00:00"/>
    <x v="5"/>
    <x v="1544"/>
    <n v="20.75"/>
    <n v="20.75"/>
    <s v="L"/>
    <s v="Supreme"/>
    <s v="Capocollo, Tomatoes, Goat Cheese, Artichokes, Peperoncini verdi, Garlic"/>
    <s v="The Spicy Italian Pizza"/>
  </r>
  <r>
    <n v="10274"/>
    <n v="4494"/>
    <n v="0.5"/>
    <s v="veggie_veg_s"/>
    <n v="1"/>
    <d v="2015-03-17T00:00:00"/>
    <x v="5"/>
    <x v="1544"/>
    <n v="12"/>
    <n v="12"/>
    <s v="S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x v="5"/>
    <x v="582"/>
    <n v="13.25"/>
    <n v="13.25"/>
    <s v="M"/>
    <s v="Classic"/>
    <s v="Sliced Ham, Pineapple, Mozzarella Cheese"/>
    <s v="The Hawaiian Pizza"/>
  </r>
  <r>
    <n v="10276"/>
    <n v="4495"/>
    <n v="0.5"/>
    <s v="spicy_ital_l"/>
    <n v="1"/>
    <d v="2015-03-17T00:00:00"/>
    <x v="5"/>
    <x v="582"/>
    <n v="20.75"/>
    <n v="20.75"/>
    <s v="L"/>
    <s v="Supreme"/>
    <s v="Capocollo, Tomatoes, Goat Cheese, Artichokes, Peperoncini verdi, Garlic"/>
    <s v="The Spicy Italian Pizza"/>
  </r>
  <r>
    <n v="10277"/>
    <n v="4496"/>
    <n v="0.25"/>
    <s v="bbq_ckn_l"/>
    <n v="1"/>
    <d v="2015-03-17T00:00:00"/>
    <x v="5"/>
    <x v="4256"/>
    <n v="20.75"/>
    <n v="20.75"/>
    <s v="L"/>
    <s v="Chicken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x v="5"/>
    <x v="4256"/>
    <n v="16.5"/>
    <n v="16.5"/>
    <s v="L"/>
    <s v="Classic"/>
    <s v="Sliced Ham, Pineapple, Mozzarella Cheese"/>
    <s v="The Hawaiian Pizza"/>
  </r>
  <r>
    <n v="10279"/>
    <n v="4496"/>
    <n v="0.25"/>
    <s v="ital_supr_m"/>
    <n v="1"/>
    <d v="2015-03-17T00:00:00"/>
    <x v="5"/>
    <x v="4256"/>
    <n v="16.5"/>
    <n v="16.5"/>
    <s v="M"/>
    <s v="Supreme"/>
    <s v="Calabrese Salami, Capocollo, Tomatoes, Red Onions, Green Olives, Garlic"/>
    <s v="The Italian Supreme Pizza"/>
  </r>
  <r>
    <n v="10280"/>
    <n v="4496"/>
    <n v="0.25"/>
    <s v="peppr_salami_l"/>
    <n v="1"/>
    <d v="2015-03-17T00:00:00"/>
    <x v="5"/>
    <x v="4256"/>
    <n v="20.75"/>
    <n v="20.75"/>
    <s v="L"/>
    <s v="Supreme"/>
    <s v="Genoa Salami, Capocollo, Pepperoni, Tomatoes, Asiago Cheese, Garlic"/>
    <s v="The Pepper Salami Pizza"/>
  </r>
  <r>
    <n v="10281"/>
    <n v="4497"/>
    <n v="1"/>
    <s v="sicilian_s"/>
    <n v="1"/>
    <d v="2015-03-17T00:00:00"/>
    <x v="5"/>
    <x v="4257"/>
    <n v="12.25"/>
    <n v="12.25"/>
    <s v="S"/>
    <s v="Supreme"/>
    <s v="Coarse Sicilian Salami, Tomatoes, Green Olives, Luganega Sausage, Onions, Garlic"/>
    <s v="The Sicilian Pizza"/>
  </r>
  <r>
    <n v="10282"/>
    <n v="4498"/>
    <n v="0.5"/>
    <s v="ckn_pesto_l"/>
    <n v="1"/>
    <d v="2015-03-17T00:00:00"/>
    <x v="5"/>
    <x v="4258"/>
    <n v="20.75"/>
    <n v="20.75"/>
    <s v="L"/>
    <s v="Chicken"/>
    <s v="Chicken, Tomatoes, Red Peppers, Spinach, Garlic, Pesto Sauce"/>
    <s v="The Chicken Pesto Pizza"/>
  </r>
  <r>
    <n v="10283"/>
    <n v="4498"/>
    <n v="0.5"/>
    <s v="the_greek_xxl"/>
    <n v="1"/>
    <d v="2015-03-17T00:00:00"/>
    <x v="5"/>
    <x v="4258"/>
    <n v="35.950000762939453"/>
    <n v="35.950000762939453"/>
    <s v="XXL"/>
    <s v="Classic"/>
    <s v="Kalamata Olives, Feta Cheese, Tomatoes, Garlic, Beef Chuck Roast, Red Onions"/>
    <s v="The Greek Pizza"/>
  </r>
  <r>
    <n v="10284"/>
    <n v="4499"/>
    <n v="0.5"/>
    <s v="ital_veggie_l"/>
    <n v="1"/>
    <d v="2015-03-17T00:00:00"/>
    <x v="5"/>
    <x v="4259"/>
    <n v="21"/>
    <n v="21"/>
    <s v="L"/>
    <s v="Veggie"/>
    <s v="Eggplant, Artichokes, Tomatoes, Zucchini, Red Peppers, Garlic, Pesto Sauce"/>
    <s v="The Italian Vegetables Pizza"/>
  </r>
  <r>
    <n v="10285"/>
    <n v="4499"/>
    <n v="0.5"/>
    <s v="sicilian_l"/>
    <n v="1"/>
    <d v="2015-03-17T00:00:00"/>
    <x v="5"/>
    <x v="4259"/>
    <n v="20.25"/>
    <n v="20.25"/>
    <s v="L"/>
    <s v="Supreme"/>
    <s v="Coarse Sicilian Salami, Tomatoes, Green Olives, Luganega Sausage, Onions, Garlic"/>
    <s v="The Sicilian Pizza"/>
  </r>
  <r>
    <n v="10286"/>
    <n v="4500"/>
    <n v="0.5"/>
    <s v="bbq_ckn_m"/>
    <n v="1"/>
    <d v="2015-03-17T00:00:00"/>
    <x v="5"/>
    <x v="4260"/>
    <n v="16.75"/>
    <n v="16.75"/>
    <s v="M"/>
    <s v="Chicken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x v="5"/>
    <x v="4260"/>
    <n v="16.75"/>
    <n v="16.75"/>
    <s v="M"/>
    <s v="Chicken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x v="5"/>
    <x v="4261"/>
    <n v="12.75"/>
    <n v="12.75"/>
    <s v="S"/>
    <s v="Chicken"/>
    <s v="Chicken, Tomatoes, Red Peppers, Spinach, Garlic, Pesto Sauce"/>
    <s v="The Chicken Pesto Pizza"/>
  </r>
  <r>
    <n v="10289"/>
    <n v="4501"/>
    <n v="0.33333333333333331"/>
    <s v="four_cheese_m"/>
    <n v="1"/>
    <d v="2015-03-17T00:00:00"/>
    <x v="5"/>
    <x v="4261"/>
    <n v="14.75"/>
    <n v="14.75"/>
    <s v="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x v="5"/>
    <x v="4261"/>
    <n v="10.5"/>
    <n v="10.5"/>
    <s v="S"/>
    <s v="Classic"/>
    <s v="Sliced Ham, Pineapple, Mozzarella Cheese"/>
    <s v="The Hawaiian Pizza"/>
  </r>
  <r>
    <n v="10291"/>
    <n v="4502"/>
    <n v="0.5"/>
    <s v="mediterraneo_s"/>
    <n v="1"/>
    <d v="2015-03-17T00:00:00"/>
    <x v="5"/>
    <x v="4262"/>
    <n v="12"/>
    <n v="12"/>
    <s v="S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x v="5"/>
    <x v="4262"/>
    <n v="11"/>
    <n v="11"/>
    <s v="S"/>
    <s v="Classic"/>
    <s v="Pepperoni, Mushrooms, Green Peppers"/>
    <s v="The Pepperoni, Mushroom, and Peppers Pizza"/>
  </r>
  <r>
    <n v="10293"/>
    <n v="4503"/>
    <n v="0.5"/>
    <s v="ital_veggie_s"/>
    <n v="1"/>
    <d v="2015-03-17T00:00:00"/>
    <x v="5"/>
    <x v="4263"/>
    <n v="12.75"/>
    <n v="12.75"/>
    <s v="S"/>
    <s v="Veggie"/>
    <s v="Eggplant, Artichokes, Tomatoes, Zucchini, Red Peppers, Garlic, Pesto Sauce"/>
    <s v="The Italian Vegetables Pizza"/>
  </r>
  <r>
    <n v="10294"/>
    <n v="4503"/>
    <n v="0.5"/>
    <s v="pepperoni_m"/>
    <n v="1"/>
    <d v="2015-03-17T00:00:00"/>
    <x v="5"/>
    <x v="4263"/>
    <n v="12.5"/>
    <n v="12.5"/>
    <s v="M"/>
    <s v="Classic"/>
    <s v="Mozzarella Cheese, Pepperoni"/>
    <s v="The Pepperoni Pizza"/>
  </r>
  <r>
    <n v="10295"/>
    <n v="4504"/>
    <n v="0.5"/>
    <s v="five_cheese_l"/>
    <n v="1"/>
    <d v="2015-03-17T00:00:00"/>
    <x v="5"/>
    <x v="4264"/>
    <n v="18.5"/>
    <n v="18.5"/>
    <s v="L"/>
    <s v="Veggie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x v="5"/>
    <x v="4264"/>
    <n v="20.75"/>
    <n v="20.75"/>
    <s v="L"/>
    <s v="Chicken"/>
    <s v="Chicken, Pineapple, Tomatoes, Red Peppers, Thai Sweet Chilli Sauce"/>
    <s v="The Thai Chicken Pizza"/>
  </r>
  <r>
    <n v="10297"/>
    <n v="4505"/>
    <n v="0.33333333333333331"/>
    <s v="bbq_ckn_m"/>
    <n v="1"/>
    <d v="2015-03-17T00:00:00"/>
    <x v="5"/>
    <x v="4265"/>
    <n v="16.75"/>
    <n v="16.75"/>
    <s v="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x v="5"/>
    <x v="4265"/>
    <n v="17.950000762939453"/>
    <n v="17.950000762939453"/>
    <s v="L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x v="5"/>
    <x v="4265"/>
    <n v="10.5"/>
    <n v="10.5"/>
    <s v="S"/>
    <s v="Classic"/>
    <s v="Sliced Ham, Pineapple, Mozzarella Cheese"/>
    <s v="The Hawaiian Pizza"/>
  </r>
  <r>
    <n v="10300"/>
    <n v="4506"/>
    <n v="0.33333333333333331"/>
    <s v="classic_dlx_m"/>
    <n v="1"/>
    <d v="2015-03-17T00:00:00"/>
    <x v="5"/>
    <x v="4266"/>
    <n v="16"/>
    <n v="16"/>
    <s v="M"/>
    <s v="Classic"/>
    <s v="Pepperoni, Mushrooms, Red Onions, Red Peppers, Bacon"/>
    <s v="The Classic Deluxe Pizza"/>
  </r>
  <r>
    <n v="10301"/>
    <n v="4506"/>
    <n v="0.33333333333333331"/>
    <s v="hawaiian_l"/>
    <n v="1"/>
    <d v="2015-03-17T00:00:00"/>
    <x v="5"/>
    <x v="4266"/>
    <n v="16.5"/>
    <n v="16.5"/>
    <s v="L"/>
    <s v="Classic"/>
    <s v="Sliced Ham, Pineapple, Mozzarella Cheese"/>
    <s v="The Hawaiian Pizza"/>
  </r>
  <r>
    <n v="10302"/>
    <n v="4506"/>
    <n v="0.33333333333333331"/>
    <s v="prsc_argla_m"/>
    <n v="1"/>
    <d v="2015-03-17T00:00:00"/>
    <x v="5"/>
    <x v="4266"/>
    <n v="16.5"/>
    <n v="16.5"/>
    <s v="M"/>
    <s v="Supreme"/>
    <s v="Prosciutto di San Daniele, Arugula, Mozzarella Cheese"/>
    <s v="The Prosciutto and Arugula Pizza"/>
  </r>
  <r>
    <n v="10303"/>
    <n v="4507"/>
    <n v="0.33333333333333331"/>
    <s v="bbq_ckn_l"/>
    <n v="1"/>
    <d v="2015-03-17T00:00:00"/>
    <x v="5"/>
    <x v="4267"/>
    <n v="20.75"/>
    <n v="20.75"/>
    <s v="L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x v="5"/>
    <x v="4267"/>
    <n v="20.75"/>
    <n v="20.75"/>
    <s v="L"/>
    <s v="Veggie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x v="5"/>
    <x v="4267"/>
    <n v="16"/>
    <n v="16"/>
    <s v="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x v="5"/>
    <x v="4268"/>
    <n v="20.25"/>
    <n v="20.25"/>
    <s v="L"/>
    <s v="Veggie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x v="5"/>
    <x v="4268"/>
    <n v="12.5"/>
    <n v="12.5"/>
    <s v="S"/>
    <s v="Veggie"/>
    <s v="Spinach, Artichokes, Tomatoes, Sun-dried Tomatoes, Garlic, Pesto Sauce"/>
    <s v="The Spinach Pesto Pizza"/>
  </r>
  <r>
    <n v="10308"/>
    <n v="4509"/>
    <n v="1"/>
    <s v="pepperoni_s"/>
    <n v="1"/>
    <d v="2015-03-17T00:00:00"/>
    <x v="5"/>
    <x v="4269"/>
    <n v="9.75"/>
    <n v="9.75"/>
    <s v="S"/>
    <s v="Classic"/>
    <s v="Mozzarella Cheese, Pepperoni"/>
    <s v="The Pepperoni Pizza"/>
  </r>
  <r>
    <n v="10309"/>
    <n v="4510"/>
    <n v="0.25"/>
    <s v="five_cheese_l"/>
    <n v="1"/>
    <d v="2015-03-17T00:00:00"/>
    <x v="5"/>
    <x v="937"/>
    <n v="18.5"/>
    <n v="18.5"/>
    <s v="L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x v="5"/>
    <x v="937"/>
    <n v="17.950000762939453"/>
    <n v="17.950000762939453"/>
    <s v="L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x v="5"/>
    <x v="937"/>
    <n v="16.75"/>
    <n v="16.75"/>
    <s v="M"/>
    <s v="Veggie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x v="5"/>
    <x v="937"/>
    <n v="20.75"/>
    <n v="20.75"/>
    <s v="L"/>
    <s v="Supreme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x v="5"/>
    <x v="4270"/>
    <n v="20.5"/>
    <n v="20.5"/>
    <s v="L"/>
    <s v="Classic"/>
    <s v="Pepperoni, Mushrooms, Red Onions, Red Peppers, Bacon"/>
    <s v="The Classic Deluxe Pizza"/>
  </r>
  <r>
    <n v="10314"/>
    <n v="4511"/>
    <n v="0.33333333333333331"/>
    <s v="ital_supr_l"/>
    <n v="1"/>
    <d v="2015-03-17T00:00:00"/>
    <x v="5"/>
    <x v="4270"/>
    <n v="20.75"/>
    <n v="20.75"/>
    <s v="L"/>
    <s v="Supreme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x v="5"/>
    <x v="4270"/>
    <n v="16.75"/>
    <n v="16.75"/>
    <s v="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x v="5"/>
    <x v="3635"/>
    <n v="20.75"/>
    <n v="20.75"/>
    <s v="L"/>
    <s v="Veggie"/>
    <s v="Spinach, Artichokes, Tomatoes, Sun-dried Tomatoes, Garlic, Pesto Sauce"/>
    <s v="The Spinach Pesto Pizza"/>
  </r>
  <r>
    <n v="10317"/>
    <n v="4512"/>
    <n v="0.5"/>
    <s v="spin_pesto_s"/>
    <n v="1"/>
    <d v="2015-03-17T00:00:00"/>
    <x v="5"/>
    <x v="3635"/>
    <n v="12.5"/>
    <n v="12.5"/>
    <s v="S"/>
    <s v="Veggie"/>
    <s v="Spinach, Artichokes, Tomatoes, Sun-dried Tomatoes, Garlic, Pesto Sauce"/>
    <s v="The Spinach Pesto Pizza"/>
  </r>
  <r>
    <n v="10318"/>
    <n v="4513"/>
    <n v="0.25"/>
    <s v="cali_ckn_m"/>
    <n v="1"/>
    <d v="2015-03-17T00:00:00"/>
    <x v="5"/>
    <x v="4271"/>
    <n v="16.75"/>
    <n v="16.75"/>
    <s v="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x v="5"/>
    <x v="4271"/>
    <n v="14.75"/>
    <n v="14.75"/>
    <s v="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x v="5"/>
    <x v="4271"/>
    <n v="16.5"/>
    <n v="16.5"/>
    <s v="L"/>
    <s v="Classic"/>
    <s v="Sliced Ham, Pineapple, Mozzarella Cheese"/>
    <s v="The Hawaiian Pizza"/>
  </r>
  <r>
    <n v="10321"/>
    <n v="4513"/>
    <n v="0.25"/>
    <s v="peppr_salami_m"/>
    <n v="1"/>
    <d v="2015-03-17T00:00:00"/>
    <x v="5"/>
    <x v="4271"/>
    <n v="16.5"/>
    <n v="16.5"/>
    <s v="M"/>
    <s v="Supreme"/>
    <s v="Genoa Salami, Capocollo, Pepperoni, Tomatoes, Asiago Cheese, Garlic"/>
    <s v="The Pepper Salami Pizza"/>
  </r>
  <r>
    <n v="10322"/>
    <n v="4514"/>
    <n v="0.5"/>
    <s v="big_meat_s"/>
    <n v="1"/>
    <d v="2015-03-17T00:00:00"/>
    <x v="5"/>
    <x v="4007"/>
    <n v="12"/>
    <n v="12"/>
    <s v="S"/>
    <s v="Classic"/>
    <s v="Bacon, Pepperoni, Italian Sausage, Chorizo Sausage"/>
    <s v="The Big Meat Pizza"/>
  </r>
  <r>
    <n v="10323"/>
    <n v="4514"/>
    <n v="0.5"/>
    <s v="prsc_argla_l"/>
    <n v="1"/>
    <d v="2015-03-17T00:00:00"/>
    <x v="5"/>
    <x v="4007"/>
    <n v="20.75"/>
    <n v="20.75"/>
    <s v="L"/>
    <s v="Supreme"/>
    <s v="Prosciutto di San Daniele, Arugula, Mozzarella Cheese"/>
    <s v="The Prosciutto and Arugula Pizza"/>
  </r>
  <r>
    <n v="10324"/>
    <n v="4515"/>
    <n v="0.5"/>
    <s v="sicilian_m"/>
    <n v="1"/>
    <d v="2015-03-17T00:00:00"/>
    <x v="5"/>
    <x v="4272"/>
    <n v="16.25"/>
    <n v="16.25"/>
    <s v="M"/>
    <s v="Supreme"/>
    <s v="Coarse Sicilian Salami, Tomatoes, Green Olives, Luganega Sausage, Onions, Garlic"/>
    <s v="The Sicilian Pizza"/>
  </r>
  <r>
    <n v="10325"/>
    <n v="4515"/>
    <n v="0.5"/>
    <s v="southw_ckn_l"/>
    <n v="1"/>
    <d v="2015-03-17T00:00:00"/>
    <x v="5"/>
    <x v="4272"/>
    <n v="20.75"/>
    <n v="20.75"/>
    <s v="L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x v="5"/>
    <x v="4273"/>
    <n v="13.25"/>
    <n v="13.25"/>
    <s v="M"/>
    <s v="Classic"/>
    <s v="Sliced Ham, Pineapple, Mozzarella Cheese"/>
    <s v="The Hawaiian Pizza"/>
  </r>
  <r>
    <n v="10327"/>
    <n v="4517"/>
    <n v="1"/>
    <s v="bbq_ckn_s"/>
    <n v="1"/>
    <d v="2015-03-17T00:00:00"/>
    <x v="5"/>
    <x v="4274"/>
    <n v="12.75"/>
    <n v="12.75"/>
    <s v="S"/>
    <s v="Chicken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x v="5"/>
    <x v="4275"/>
    <n v="16.75"/>
    <n v="16.75"/>
    <s v="M"/>
    <s v="Chicken"/>
    <s v="Chicken, Red Onions, Red Peppers, Mushrooms, Asiago Cheese, Alfredo Sauce"/>
    <s v="The Chicken Alfredo Pizza"/>
  </r>
  <r>
    <n v="10329"/>
    <n v="4518"/>
    <n v="0.5"/>
    <s v="spinach_supr_s"/>
    <n v="1"/>
    <d v="2015-03-17T00:00:00"/>
    <x v="5"/>
    <x v="4275"/>
    <n v="12.5"/>
    <n v="12.5"/>
    <s v="S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x v="5"/>
    <x v="4276"/>
    <n v="16.5"/>
    <n v="16.5"/>
    <s v="M"/>
    <s v="Supreme"/>
    <s v="Prosciutto di San Daniele, Arugula, Mozzarella Cheese"/>
    <s v="The Prosciutto and Arugula Pizza"/>
  </r>
  <r>
    <n v="10331"/>
    <n v="4520"/>
    <n v="0.33333333333333331"/>
    <s v="ckn_pesto_s"/>
    <n v="1"/>
    <d v="2015-03-17T00:00:00"/>
    <x v="5"/>
    <x v="4277"/>
    <n v="12.75"/>
    <n v="12.75"/>
    <s v="S"/>
    <s v="Chicken"/>
    <s v="Chicken, Tomatoes, Red Peppers, Spinach, Garlic, Pesto Sauce"/>
    <s v="The Chicken Pesto Pizza"/>
  </r>
  <r>
    <n v="10332"/>
    <n v="4520"/>
    <n v="0.33333333333333331"/>
    <s v="pep_msh_pep_m"/>
    <n v="1"/>
    <d v="2015-03-17T00:00:00"/>
    <x v="5"/>
    <x v="4277"/>
    <n v="14.5"/>
    <n v="14.5"/>
    <s v="M"/>
    <s v="Classic"/>
    <s v="Pepperoni, Mushrooms, Green Peppers"/>
    <s v="The Pepperoni, Mushroom, and Peppers Pizza"/>
  </r>
  <r>
    <n v="10333"/>
    <n v="4520"/>
    <n v="0.33333333333333331"/>
    <s v="southw_ckn_s"/>
    <n v="1"/>
    <d v="2015-03-17T00:00:00"/>
    <x v="5"/>
    <x v="4277"/>
    <n v="12.75"/>
    <n v="12.75"/>
    <s v="S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x v="5"/>
    <x v="4278"/>
    <n v="17.5"/>
    <n v="17.5"/>
    <s v="L"/>
    <s v="Classic"/>
    <s v="Pepperoni, Mushrooms, Green Peppers"/>
    <s v="The Pepperoni, Mushroom, and Peppers Pizza"/>
  </r>
  <r>
    <n v="10335"/>
    <n v="4521"/>
    <n v="0.33333333333333331"/>
    <s v="spinach_fet_l"/>
    <n v="1"/>
    <d v="2015-03-17T00:00:00"/>
    <x v="5"/>
    <x v="4278"/>
    <n v="20.25"/>
    <n v="20.25"/>
    <s v="L"/>
    <s v="Veggie"/>
    <s v="Spinach, Mushrooms, Red Onions, Feta Cheese, Garlic"/>
    <s v="The Spinach and Feta Pizza"/>
  </r>
  <r>
    <n v="10336"/>
    <n v="4521"/>
    <n v="0.33333333333333331"/>
    <s v="veggie_veg_s"/>
    <n v="1"/>
    <d v="2015-03-17T00:00:00"/>
    <x v="5"/>
    <x v="4278"/>
    <n v="12"/>
    <n v="12"/>
    <s v="S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x v="5"/>
    <x v="1510"/>
    <n v="12"/>
    <n v="12"/>
    <s v="S"/>
    <s v="Classic"/>
    <s v="Bacon, Pepperoni, Italian Sausage, Chorizo Sausage"/>
    <s v="The Big Meat Pizza"/>
  </r>
  <r>
    <n v="10338"/>
    <n v="4523"/>
    <n v="1"/>
    <s v="classic_dlx_l"/>
    <n v="1"/>
    <d v="2015-03-17T00:00:00"/>
    <x v="5"/>
    <x v="4228"/>
    <n v="20.5"/>
    <n v="20.5"/>
    <s v="L"/>
    <s v="Classic"/>
    <s v="Pepperoni, Mushrooms, Red Onions, Red Peppers, Bacon"/>
    <s v="The Classic Deluxe Pizza"/>
  </r>
  <r>
    <n v="10339"/>
    <n v="4524"/>
    <n v="0.5"/>
    <s v="peppr_salami_m"/>
    <n v="1"/>
    <d v="2015-03-17T00:00:00"/>
    <x v="5"/>
    <x v="4279"/>
    <n v="16.5"/>
    <n v="16.5"/>
    <s v="M"/>
    <s v="Supreme"/>
    <s v="Genoa Salami, Capocollo, Pepperoni, Tomatoes, Asiago Cheese, Garlic"/>
    <s v="The Pepper Salami Pizza"/>
  </r>
  <r>
    <n v="10340"/>
    <n v="4524"/>
    <n v="0.5"/>
    <s v="prsc_argla_s"/>
    <n v="1"/>
    <d v="2015-03-17T00:00:00"/>
    <x v="5"/>
    <x v="4279"/>
    <n v="12.5"/>
    <n v="12.5"/>
    <s v="S"/>
    <s v="Supreme"/>
    <s v="Prosciutto di San Daniele, Arugula, Mozzarella Cheese"/>
    <s v="The Prosciutto and Arugula Pizza"/>
  </r>
  <r>
    <n v="10341"/>
    <n v="4525"/>
    <n v="0.25"/>
    <s v="big_meat_s"/>
    <n v="1"/>
    <d v="2015-03-17T00:00:00"/>
    <x v="5"/>
    <x v="4280"/>
    <n v="12"/>
    <n v="12"/>
    <s v="S"/>
    <s v="Classic"/>
    <s v="Bacon, Pepperoni, Italian Sausage, Chorizo Sausage"/>
    <s v="The Big Meat Pizza"/>
  </r>
  <r>
    <n v="10342"/>
    <n v="4525"/>
    <n v="0.25"/>
    <s v="green_garden_s"/>
    <n v="1"/>
    <d v="2015-03-17T00:00:00"/>
    <x v="5"/>
    <x v="4280"/>
    <n v="12"/>
    <n v="12"/>
    <s v="S"/>
    <s v="Veggie"/>
    <s v="Spinach, Mushrooms, Tomatoes, Green Olives, Feta Cheese"/>
    <s v="The Green Garden Pizza"/>
  </r>
  <r>
    <n v="10343"/>
    <n v="4525"/>
    <n v="0.25"/>
    <s v="pepperoni_m"/>
    <n v="1"/>
    <d v="2015-03-17T00:00:00"/>
    <x v="5"/>
    <x v="4280"/>
    <n v="12.5"/>
    <n v="12.5"/>
    <s v="M"/>
    <s v="Classic"/>
    <s v="Mozzarella Cheese, Pepperoni"/>
    <s v="The Pepperoni Pizza"/>
  </r>
  <r>
    <n v="10344"/>
    <n v="4525"/>
    <n v="0.25"/>
    <s v="spinach_fet_s"/>
    <n v="1"/>
    <d v="2015-03-17T00:00:00"/>
    <x v="5"/>
    <x v="4280"/>
    <n v="12"/>
    <n v="12"/>
    <s v="S"/>
    <s v="Veggie"/>
    <s v="Spinach, Mushrooms, Red Onions, Feta Cheese, Garlic"/>
    <s v="The Spinach and Feta Pizza"/>
  </r>
  <r>
    <n v="10345"/>
    <n v="4526"/>
    <n v="0.5"/>
    <s v="mediterraneo_l"/>
    <n v="1"/>
    <d v="2015-03-17T00:00:00"/>
    <x v="5"/>
    <x v="4281"/>
    <n v="20.25"/>
    <n v="20.25"/>
    <s v="L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x v="5"/>
    <x v="4281"/>
    <n v="16.5"/>
    <n v="16.5"/>
    <s v="M"/>
    <s v="Supreme"/>
    <s v="Prosciutto di San Daniele, Arugula, Mozzarella Cheese"/>
    <s v="The Prosciutto and Arugula Pizza"/>
  </r>
  <r>
    <n v="10347"/>
    <n v="4527"/>
    <n v="0.25"/>
    <s v="big_meat_s"/>
    <n v="1"/>
    <d v="2015-03-17T00:00:00"/>
    <x v="5"/>
    <x v="4282"/>
    <n v="12"/>
    <n v="12"/>
    <s v="S"/>
    <s v="Classic"/>
    <s v="Bacon, Pepperoni, Italian Sausage, Chorizo Sausage"/>
    <s v="The Big Meat Pizza"/>
  </r>
  <r>
    <n v="10348"/>
    <n v="4527"/>
    <n v="0.25"/>
    <s v="ital_supr_l"/>
    <n v="1"/>
    <d v="2015-03-17T00:00:00"/>
    <x v="5"/>
    <x v="4282"/>
    <n v="20.75"/>
    <n v="20.75"/>
    <s v="L"/>
    <s v="Supreme"/>
    <s v="Calabrese Salami, Capocollo, Tomatoes, Red Onions, Green Olives, Garlic"/>
    <s v="The Italian Supreme Pizza"/>
  </r>
  <r>
    <n v="10349"/>
    <n v="4527"/>
    <n v="0.25"/>
    <s v="pepperoni_m"/>
    <n v="1"/>
    <d v="2015-03-17T00:00:00"/>
    <x v="5"/>
    <x v="4282"/>
    <n v="12.5"/>
    <n v="12.5"/>
    <s v="M"/>
    <s v="Classic"/>
    <s v="Mozzarella Cheese, Pepperoni"/>
    <s v="The Pepperoni Pizza"/>
  </r>
  <r>
    <n v="10350"/>
    <n v="4527"/>
    <n v="0.25"/>
    <s v="spinach_supr_s"/>
    <n v="1"/>
    <d v="2015-03-17T00:00:00"/>
    <x v="5"/>
    <x v="4282"/>
    <n v="12.5"/>
    <n v="12.5"/>
    <s v="S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x v="5"/>
    <x v="3687"/>
    <n v="17.950000762939453"/>
    <n v="17.950000762939453"/>
    <s v="L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x v="5"/>
    <x v="3687"/>
    <n v="9.75"/>
    <n v="9.75"/>
    <s v="S"/>
    <s v="Classic"/>
    <s v="Mozzarella Cheese, Pepperoni"/>
    <s v="The Pepperoni Pizza"/>
  </r>
  <r>
    <n v="10353"/>
    <n v="4529"/>
    <n v="0.5"/>
    <s v="bbq_ckn_s"/>
    <n v="1"/>
    <d v="2015-03-17T00:00:00"/>
    <x v="5"/>
    <x v="4283"/>
    <n v="12.75"/>
    <n v="12.75"/>
    <s v="S"/>
    <s v="Chicken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x v="5"/>
    <x v="4283"/>
    <n v="25.5"/>
    <n v="25.5"/>
    <s v="XL"/>
    <s v="Classic"/>
    <s v="Kalamata Olives, Feta Cheese, Tomatoes, Garlic, Beef Chuck Roast, Red Onions"/>
    <s v="The Greek Pizza"/>
  </r>
  <r>
    <n v="10355"/>
    <n v="4530"/>
    <n v="1"/>
    <s v="hawaiian_l"/>
    <n v="1"/>
    <d v="2015-03-17T00:00:00"/>
    <x v="5"/>
    <x v="4284"/>
    <n v="16.5"/>
    <n v="16.5"/>
    <s v="L"/>
    <s v="Classic"/>
    <s v="Sliced Ham, Pineapple, Mozzarella Cheese"/>
    <s v="The Hawaiian Pizza"/>
  </r>
  <r>
    <n v="10356"/>
    <n v="4531"/>
    <n v="0.5"/>
    <s v="bbq_ckn_l"/>
    <n v="1"/>
    <d v="2015-03-17T00:00:00"/>
    <x v="5"/>
    <x v="4285"/>
    <n v="20.75"/>
    <n v="20.75"/>
    <s v="L"/>
    <s v="Chicken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x v="5"/>
    <x v="4285"/>
    <n v="12.5"/>
    <n v="12.5"/>
    <s v="M"/>
    <s v="Classic"/>
    <s v="Mozzarella Cheese, Pepperoni"/>
    <s v="The Pepperoni Pizza"/>
  </r>
  <r>
    <n v="10358"/>
    <n v="4532"/>
    <n v="0.33333333333333331"/>
    <s v="cali_ckn_l"/>
    <n v="1"/>
    <d v="2015-03-17T00:00:00"/>
    <x v="5"/>
    <x v="4286"/>
    <n v="20.75"/>
    <n v="20.75"/>
    <s v="L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x v="5"/>
    <x v="4286"/>
    <n v="20.25"/>
    <n v="20.25"/>
    <s v="L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x v="5"/>
    <x v="4286"/>
    <n v="12.5"/>
    <n v="12.5"/>
    <s v="S"/>
    <s v="Supreme"/>
    <s v="Capocollo, Tomatoes, Goat Cheese, Artichokes, Peperoncini verdi, Garlic"/>
    <s v="The Spicy Italian Pizza"/>
  </r>
  <r>
    <n v="10361"/>
    <n v="4533"/>
    <n v="0.25"/>
    <s v="five_cheese_l"/>
    <n v="1"/>
    <d v="2015-03-17T00:00:00"/>
    <x v="5"/>
    <x v="4287"/>
    <n v="18.5"/>
    <n v="18.5"/>
    <s v="L"/>
    <s v="Veggie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x v="5"/>
    <x v="4287"/>
    <n v="20.25"/>
    <n v="20.25"/>
    <s v="L"/>
    <s v="Veggie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x v="5"/>
    <x v="4287"/>
    <n v="12.75"/>
    <n v="12.75"/>
    <s v="S"/>
    <s v="Chicken"/>
    <s v="Chicken, Pineapple, Tomatoes, Red Peppers, Thai Sweet Chilli Sauce"/>
    <s v="The Thai Chicken Pizza"/>
  </r>
  <r>
    <n v="10364"/>
    <n v="4533"/>
    <n v="0.25"/>
    <s v="the_greek_m"/>
    <n v="1"/>
    <d v="2015-03-17T00:00:00"/>
    <x v="5"/>
    <x v="4287"/>
    <n v="16"/>
    <n v="16"/>
    <s v="M"/>
    <s v="Classic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x v="5"/>
    <x v="4288"/>
    <n v="20.5"/>
    <n v="20.5"/>
    <s v="L"/>
    <s v="Classic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x v="5"/>
    <x v="4288"/>
    <n v="16.25"/>
    <n v="16.25"/>
    <s v="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x v="5"/>
    <x v="4288"/>
    <n v="16"/>
    <n v="16"/>
    <s v="M"/>
    <s v="Veggie"/>
    <s v="Spinach, Mushrooms, Red Onions, Feta Cheese, Garlic"/>
    <s v="The Spinach and Feta Pizza"/>
  </r>
  <r>
    <n v="10368"/>
    <n v="4535"/>
    <n v="1"/>
    <s v="four_cheese_l"/>
    <n v="1"/>
    <d v="2015-03-17T00:00:00"/>
    <x v="5"/>
    <x v="4289"/>
    <n v="17.950000762939453"/>
    <n v="17.950000762939453"/>
    <s v="L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x v="5"/>
    <x v="4290"/>
    <n v="17.950000762939453"/>
    <n v="17.950000762939453"/>
    <s v="L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x v="5"/>
    <x v="4291"/>
    <n v="20.75"/>
    <n v="20.75"/>
    <s v="L"/>
    <s v="Supreme"/>
    <s v="Genoa Salami, Capocollo, Pepperoni, Tomatoes, Asiago Cheese, Garlic"/>
    <s v="The Pepper Salami Pizza"/>
  </r>
  <r>
    <n v="10371"/>
    <n v="4537"/>
    <n v="0.5"/>
    <s v="spinach_supr_l"/>
    <n v="1"/>
    <d v="2015-03-17T00:00:00"/>
    <x v="5"/>
    <x v="4291"/>
    <n v="20.75"/>
    <n v="20.75"/>
    <s v="L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x v="5"/>
    <x v="4292"/>
    <n v="20.75"/>
    <n v="20.75"/>
    <s v="L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x v="5"/>
    <x v="4292"/>
    <n v="12"/>
    <n v="12"/>
    <s v="S"/>
    <s v="Classic"/>
    <s v="Bacon, Pepperoni, Italian Sausage, Chorizo Sausage"/>
    <s v="The Big Meat Pizza"/>
  </r>
  <r>
    <n v="10374"/>
    <n v="4538"/>
    <n v="0.33333333333333331"/>
    <s v="spicy_ital_s"/>
    <n v="2"/>
    <d v="2015-03-17T00:00:00"/>
    <x v="5"/>
    <x v="4292"/>
    <n v="12.5"/>
    <n v="25"/>
    <s v="S"/>
    <s v="Supreme"/>
    <s v="Capocollo, Tomatoes, Goat Cheese, Artichokes, Peperoncini verdi, Garlic"/>
    <s v="The Spicy Italian Pizza"/>
  </r>
  <r>
    <n v="10375"/>
    <n v="4539"/>
    <n v="0.5"/>
    <s v="ital_supr_l"/>
    <n v="1"/>
    <d v="2015-03-17T00:00:00"/>
    <x v="5"/>
    <x v="4293"/>
    <n v="20.75"/>
    <n v="20.75"/>
    <s v="L"/>
    <s v="Supreme"/>
    <s v="Calabrese Salami, Capocollo, Tomatoes, Red Onions, Green Olives, Garlic"/>
    <s v="The Italian Supreme Pizza"/>
  </r>
  <r>
    <n v="10376"/>
    <n v="4539"/>
    <n v="0.5"/>
    <s v="pep_msh_pep_m"/>
    <n v="1"/>
    <d v="2015-03-17T00:00:00"/>
    <x v="5"/>
    <x v="4293"/>
    <n v="14.5"/>
    <n v="14.5"/>
    <s v="M"/>
    <s v="Classic"/>
    <s v="Pepperoni, Mushrooms, Green Peppers"/>
    <s v="The Pepperoni, Mushroom, and Peppers Pizza"/>
  </r>
  <r>
    <n v="10377"/>
    <n v="4540"/>
    <n v="0.5"/>
    <s v="mexicana_m"/>
    <n v="1"/>
    <d v="2015-03-17T00:00:00"/>
    <x v="5"/>
    <x v="4294"/>
    <n v="16"/>
    <n v="16"/>
    <s v="M"/>
    <s v="Veggie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x v="5"/>
    <x v="4294"/>
    <n v="20.75"/>
    <n v="20.75"/>
    <s v="L"/>
    <s v="Supreme"/>
    <s v="Prosciutto di San Daniele, Arugula, Mozzarella Cheese"/>
    <s v="The Prosciutto and Arugula Pizza"/>
  </r>
  <r>
    <n v="10379"/>
    <n v="4541"/>
    <n v="0.5"/>
    <s v="cali_ckn_m"/>
    <n v="1"/>
    <d v="2015-03-18T00:00:00"/>
    <x v="6"/>
    <x v="4295"/>
    <n v="16.75"/>
    <n v="16.75"/>
    <s v="M"/>
    <s v="Chicken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x v="6"/>
    <x v="4295"/>
    <n v="25.5"/>
    <n v="25.5"/>
    <s v="XL"/>
    <s v="Classic"/>
    <s v="Kalamata Olives, Feta Cheese, Tomatoes, Garlic, Beef Chuck Roast, Red Onions"/>
    <s v="The Greek Pizza"/>
  </r>
  <r>
    <n v="10381"/>
    <n v="4542"/>
    <n v="1"/>
    <s v="spinach_fet_m"/>
    <n v="1"/>
    <d v="2015-03-18T00:00:00"/>
    <x v="6"/>
    <x v="4296"/>
    <n v="16"/>
    <n v="16"/>
    <s v="M"/>
    <s v="Veggie"/>
    <s v="Spinach, Mushrooms, Red Onions, Feta Cheese, Garlic"/>
    <s v="The Spinach and Feta Pizza"/>
  </r>
  <r>
    <n v="10382"/>
    <n v="4543"/>
    <n v="0.5"/>
    <s v="brie_carre_s"/>
    <n v="1"/>
    <d v="2015-03-18T00:00:00"/>
    <x v="6"/>
    <x v="4297"/>
    <n v="23.649999618530273"/>
    <n v="23.649999618530273"/>
    <s v="S"/>
    <s v="Supreme"/>
    <s v="Brie Carre Cheese, Prosciutto, Caramelized Onions, Pears, Thyme, Garlic"/>
    <s v="The Brie Carre Pizza"/>
  </r>
  <r>
    <n v="10383"/>
    <n v="4543"/>
    <n v="0.5"/>
    <s v="ital_veggie_s"/>
    <n v="1"/>
    <d v="2015-03-18T00:00:00"/>
    <x v="6"/>
    <x v="4297"/>
    <n v="12.75"/>
    <n v="12.75"/>
    <s v="S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x v="6"/>
    <x v="3213"/>
    <n v="16.75"/>
    <n v="16.75"/>
    <s v="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x v="6"/>
    <x v="3213"/>
    <n v="17.5"/>
    <n v="17.5"/>
    <s v="L"/>
    <s v="Classic"/>
    <s v="Pepperoni, Mushrooms, Green Peppers"/>
    <s v="The Pepperoni, Mushroom, and Peppers Pizza"/>
  </r>
  <r>
    <n v="10386"/>
    <n v="4544"/>
    <n v="0.33333333333333331"/>
    <s v="peppr_salami_m"/>
    <n v="2"/>
    <d v="2015-03-18T00:00:00"/>
    <x v="6"/>
    <x v="3213"/>
    <n v="16.5"/>
    <n v="33"/>
    <s v="M"/>
    <s v="Supreme"/>
    <s v="Genoa Salami, Capocollo, Pepperoni, Tomatoes, Asiago Cheese, Garlic"/>
    <s v="The Pepper Salami Pizza"/>
  </r>
  <r>
    <n v="10387"/>
    <n v="4545"/>
    <n v="1"/>
    <s v="big_meat_s"/>
    <n v="1"/>
    <d v="2015-03-18T00:00:00"/>
    <x v="6"/>
    <x v="4298"/>
    <n v="12"/>
    <n v="12"/>
    <s v="S"/>
    <s v="Classic"/>
    <s v="Bacon, Pepperoni, Italian Sausage, Chorizo Sausage"/>
    <s v="The Big Meat Pizza"/>
  </r>
  <r>
    <n v="10388"/>
    <n v="4546"/>
    <n v="0.5"/>
    <s v="ckn_pesto_l"/>
    <n v="1"/>
    <d v="2015-03-18T00:00:00"/>
    <x v="6"/>
    <x v="4299"/>
    <n v="20.75"/>
    <n v="20.75"/>
    <s v="L"/>
    <s v="Chicken"/>
    <s v="Chicken, Tomatoes, Red Peppers, Spinach, Garlic, Pesto Sauce"/>
    <s v="The Chicken Pesto Pizza"/>
  </r>
  <r>
    <n v="10389"/>
    <n v="4546"/>
    <n v="0.5"/>
    <s v="peppr_salami_l"/>
    <n v="1"/>
    <d v="2015-03-18T00:00:00"/>
    <x v="6"/>
    <x v="4299"/>
    <n v="20.75"/>
    <n v="20.75"/>
    <s v="L"/>
    <s v="Supreme"/>
    <s v="Genoa Salami, Capocollo, Pepperoni, Tomatoes, Asiago Cheese, Garlic"/>
    <s v="The Pepper Salami Pizza"/>
  </r>
  <r>
    <n v="10390"/>
    <n v="4547"/>
    <n v="1"/>
    <s v="the_greek_m"/>
    <n v="1"/>
    <d v="2015-03-18T00:00:00"/>
    <x v="6"/>
    <x v="4300"/>
    <n v="16"/>
    <n v="16"/>
    <s v="M"/>
    <s v="Classic"/>
    <s v="Kalamata Olives, Feta Cheese, Tomatoes, Garlic, Beef Chuck Roast, Red Onions"/>
    <s v="The Greek Pizza"/>
  </r>
  <r>
    <n v="10391"/>
    <n v="4548"/>
    <n v="0.25"/>
    <s v="classic_dlx_m"/>
    <n v="1"/>
    <d v="2015-03-18T00:00:00"/>
    <x v="6"/>
    <x v="1889"/>
    <n v="16"/>
    <n v="16"/>
    <s v="M"/>
    <s v="Classic"/>
    <s v="Pepperoni, Mushrooms, Red Onions, Red Peppers, Bacon"/>
    <s v="The Classic Deluxe Pizza"/>
  </r>
  <r>
    <n v="10392"/>
    <n v="4548"/>
    <n v="0.25"/>
    <s v="pepperoni_s"/>
    <n v="1"/>
    <d v="2015-03-18T00:00:00"/>
    <x v="6"/>
    <x v="1889"/>
    <n v="9.75"/>
    <n v="9.75"/>
    <s v="S"/>
    <s v="Classic"/>
    <s v="Mozzarella Cheese, Pepperoni"/>
    <s v="The Pepperoni Pizza"/>
  </r>
  <r>
    <n v="10393"/>
    <n v="4548"/>
    <n v="0.25"/>
    <s v="spicy_ital_l"/>
    <n v="1"/>
    <d v="2015-03-18T00:00:00"/>
    <x v="6"/>
    <x v="1889"/>
    <n v="20.75"/>
    <n v="20.75"/>
    <s v="L"/>
    <s v="Supreme"/>
    <s v="Capocollo, Tomatoes, Goat Cheese, Artichokes, Peperoncini verdi, Garlic"/>
    <s v="The Spicy Italian Pizza"/>
  </r>
  <r>
    <n v="10394"/>
    <n v="4548"/>
    <n v="0.25"/>
    <s v="veggie_veg_l"/>
    <n v="1"/>
    <d v="2015-03-18T00:00:00"/>
    <x v="6"/>
    <x v="1889"/>
    <n v="20.25"/>
    <n v="20.25"/>
    <s v="L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x v="6"/>
    <x v="315"/>
    <n v="12.5"/>
    <n v="12.5"/>
    <s v="S"/>
    <s v="Supreme"/>
    <s v="Genoa Salami, Capocollo, Pepperoni, Tomatoes, Asiago Cheese, Garlic"/>
    <s v="The Pepper Salami Pizza"/>
  </r>
  <r>
    <n v="10396"/>
    <n v="4550"/>
    <n v="0.5"/>
    <s v="bbq_ckn_s"/>
    <n v="1"/>
    <d v="2015-03-18T00:00:00"/>
    <x v="6"/>
    <x v="4301"/>
    <n v="12.75"/>
    <n v="12.75"/>
    <s v="S"/>
    <s v="Chicken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x v="6"/>
    <x v="4301"/>
    <n v="20.75"/>
    <n v="20.75"/>
    <s v="L"/>
    <s v="Chicken"/>
    <s v="Chicken, Pineapple, Tomatoes, Red Peppers, Thai Sweet Chilli Sauce"/>
    <s v="The Thai Chicken Pizza"/>
  </r>
  <r>
    <n v="10398"/>
    <n v="4551"/>
    <n v="1"/>
    <s v="bbq_ckn_m"/>
    <n v="1"/>
    <d v="2015-03-18T00:00:00"/>
    <x v="6"/>
    <x v="4302"/>
    <n v="16.75"/>
    <n v="16.75"/>
    <s v="M"/>
    <s v="Chicken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x v="6"/>
    <x v="4303"/>
    <n v="16.75"/>
    <n v="16.75"/>
    <s v="M"/>
    <s v="Veggie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x v="6"/>
    <x v="4303"/>
    <n v="16.75"/>
    <n v="16.75"/>
    <s v="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x v="6"/>
    <x v="793"/>
    <n v="16.75"/>
    <n v="16.75"/>
    <s v="M"/>
    <s v="Chicken"/>
    <s v="Chicken, Tomatoes, Red Peppers, Spinach, Garlic, Pesto Sauce"/>
    <s v="The Chicken Pesto Pizza"/>
  </r>
  <r>
    <n v="10402"/>
    <n v="4554"/>
    <n v="1"/>
    <s v="pep_msh_pep_m"/>
    <n v="1"/>
    <d v="2015-03-18T00:00:00"/>
    <x v="6"/>
    <x v="4304"/>
    <n v="14.5"/>
    <n v="14.5"/>
    <s v="M"/>
    <s v="Classic"/>
    <s v="Pepperoni, Mushrooms, Green Peppers"/>
    <s v="The Pepperoni, Mushroom, and Peppers Pizza"/>
  </r>
  <r>
    <n v="10403"/>
    <n v="4555"/>
    <n v="0.125"/>
    <s v="hawaiian_l"/>
    <n v="1"/>
    <d v="2015-03-18T00:00:00"/>
    <x v="6"/>
    <x v="448"/>
    <n v="16.5"/>
    <n v="16.5"/>
    <s v="L"/>
    <s v="Classic"/>
    <s v="Sliced Ham, Pineapple, Mozzarella Cheese"/>
    <s v="The Hawaiian Pizza"/>
  </r>
  <r>
    <n v="10404"/>
    <n v="4555"/>
    <n v="0.125"/>
    <s v="hawaiian_s"/>
    <n v="1"/>
    <d v="2015-03-18T00:00:00"/>
    <x v="6"/>
    <x v="448"/>
    <n v="10.5"/>
    <n v="10.5"/>
    <s v="S"/>
    <s v="Classic"/>
    <s v="Sliced Ham, Pineapple, Mozzarella Cheese"/>
    <s v="The Hawaiian Pizza"/>
  </r>
  <r>
    <n v="10405"/>
    <n v="4555"/>
    <n v="0.125"/>
    <s v="ital_veggie_m"/>
    <n v="1"/>
    <d v="2015-03-18T00:00:00"/>
    <x v="6"/>
    <x v="448"/>
    <n v="16.75"/>
    <n v="16.75"/>
    <s v="M"/>
    <s v="Veggie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x v="6"/>
    <x v="448"/>
    <n v="20.75"/>
    <n v="41.5"/>
    <s v="L"/>
    <s v="Supreme"/>
    <s v="Genoa Salami, Capocollo, Pepperoni, Tomatoes, Asiago Cheese, Garlic"/>
    <s v="The Pepper Salami Pizza"/>
  </r>
  <r>
    <n v="10407"/>
    <n v="4555"/>
    <n v="0.125"/>
    <s v="southw_ckn_l"/>
    <n v="1"/>
    <d v="2015-03-18T00:00:00"/>
    <x v="6"/>
    <x v="448"/>
    <n v="20.75"/>
    <n v="20.75"/>
    <s v="L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x v="6"/>
    <x v="448"/>
    <n v="20.75"/>
    <n v="20.75"/>
    <s v="L"/>
    <s v="Supreme"/>
    <s v="Capocollo, Tomatoes, Goat Cheese, Artichokes, Peperoncini verdi, Garlic"/>
    <s v="The Spicy Italian Pizza"/>
  </r>
  <r>
    <n v="10409"/>
    <n v="4555"/>
    <n v="0.125"/>
    <s v="spicy_ital_s"/>
    <n v="1"/>
    <d v="2015-03-18T00:00:00"/>
    <x v="6"/>
    <x v="448"/>
    <n v="12.5"/>
    <n v="12.5"/>
    <s v="S"/>
    <s v="Supreme"/>
    <s v="Capocollo, Tomatoes, Goat Cheese, Artichokes, Peperoncini verdi, Garlic"/>
    <s v="The Spicy Italian Pizza"/>
  </r>
  <r>
    <n v="10410"/>
    <n v="4555"/>
    <n v="0.125"/>
    <s v="thai_ckn_l"/>
    <n v="1"/>
    <d v="2015-03-18T00:00:00"/>
    <x v="6"/>
    <x v="448"/>
    <n v="20.75"/>
    <n v="20.75"/>
    <s v="L"/>
    <s v="Chicken"/>
    <s v="Chicken, Pineapple, Tomatoes, Red Peppers, Thai Sweet Chilli Sauce"/>
    <s v="The Thai Chicken Pizza"/>
  </r>
  <r>
    <n v="10411"/>
    <n v="4556"/>
    <n v="0.5"/>
    <s v="ital_veggie_m"/>
    <n v="1"/>
    <d v="2015-03-18T00:00:00"/>
    <x v="6"/>
    <x v="4305"/>
    <n v="16.75"/>
    <n v="16.75"/>
    <s v="M"/>
    <s v="Veggie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x v="6"/>
    <x v="4305"/>
    <n v="20.75"/>
    <n v="20.75"/>
    <s v="L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x v="6"/>
    <x v="4306"/>
    <n v="12"/>
    <n v="12"/>
    <s v="S"/>
    <s v="Classic"/>
    <s v="Pepperoni, Mushrooms, Red Onions, Red Peppers, Bacon"/>
    <s v="The Classic Deluxe Pizza"/>
  </r>
  <r>
    <n v="10414"/>
    <n v="4558"/>
    <n v="1"/>
    <s v="the_greek_xl"/>
    <n v="1"/>
    <d v="2015-03-18T00:00:00"/>
    <x v="6"/>
    <x v="4307"/>
    <n v="25.5"/>
    <n v="25.5"/>
    <s v="XL"/>
    <s v="Classic"/>
    <s v="Kalamata Olives, Feta Cheese, Tomatoes, Garlic, Beef Chuck Roast, Red Onions"/>
    <s v="The Greek Pizza"/>
  </r>
  <r>
    <n v="10415"/>
    <n v="4559"/>
    <n v="1"/>
    <s v="cali_ckn_l"/>
    <n v="1"/>
    <d v="2015-03-18T00:00:00"/>
    <x v="6"/>
    <x v="4308"/>
    <n v="20.75"/>
    <n v="20.75"/>
    <s v="L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x v="6"/>
    <x v="4309"/>
    <n v="12"/>
    <n v="12"/>
    <s v="S"/>
    <s v="Classic"/>
    <s v="Pepperoni, Mushrooms, Red Onions, Red Peppers, Bacon"/>
    <s v="The Classic Deluxe Pizza"/>
  </r>
  <r>
    <n v="10417"/>
    <n v="4560"/>
    <n v="0.33333333333333331"/>
    <s v="mexicana_l"/>
    <n v="1"/>
    <d v="2015-03-18T00:00:00"/>
    <x v="6"/>
    <x v="4309"/>
    <n v="20.25"/>
    <n v="20.25"/>
    <s v="L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x v="6"/>
    <x v="4309"/>
    <n v="20.75"/>
    <n v="20.75"/>
    <s v="L"/>
    <s v="Supreme"/>
    <s v="Capocollo, Tomatoes, Goat Cheese, Artichokes, Peperoncini verdi, Garlic"/>
    <s v="The Spicy Italian Pizza"/>
  </r>
  <r>
    <n v="10419"/>
    <n v="4561"/>
    <n v="1"/>
    <s v="bbq_ckn_l"/>
    <n v="1"/>
    <d v="2015-03-18T00:00:00"/>
    <x v="6"/>
    <x v="4310"/>
    <n v="20.75"/>
    <n v="20.75"/>
    <s v="L"/>
    <s v="Chicken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x v="6"/>
    <x v="4311"/>
    <n v="16"/>
    <n v="16"/>
    <s v="M"/>
    <s v="Classic"/>
    <s v="Tomatoes, Anchovies, Green Olives, Red Onions, Garlic"/>
    <s v="The Napolitana Pizza"/>
  </r>
  <r>
    <n v="10421"/>
    <n v="4562"/>
    <n v="0.5"/>
    <s v="prsc_argla_m"/>
    <n v="1"/>
    <d v="2015-03-18T00:00:00"/>
    <x v="6"/>
    <x v="4311"/>
    <n v="16.5"/>
    <n v="16.5"/>
    <s v="M"/>
    <s v="Supreme"/>
    <s v="Prosciutto di San Daniele, Arugula, Mozzarella Cheese"/>
    <s v="The Prosciutto and Arugula Pizza"/>
  </r>
  <r>
    <n v="10422"/>
    <n v="4563"/>
    <n v="0.33333333333333331"/>
    <s v="hawaiian_s"/>
    <n v="1"/>
    <d v="2015-03-18T00:00:00"/>
    <x v="6"/>
    <x v="4312"/>
    <n v="10.5"/>
    <n v="10.5"/>
    <s v="S"/>
    <s v="Classic"/>
    <s v="Sliced Ham, Pineapple, Mozzarella Cheese"/>
    <s v="The Hawaiian Pizza"/>
  </r>
  <r>
    <n v="10423"/>
    <n v="4563"/>
    <n v="0.33333333333333331"/>
    <s v="mediterraneo_s"/>
    <n v="1"/>
    <d v="2015-03-18T00:00:00"/>
    <x v="6"/>
    <x v="4312"/>
    <n v="12"/>
    <n v="12"/>
    <s v="S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x v="6"/>
    <x v="4312"/>
    <n v="16"/>
    <n v="16"/>
    <s v="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x v="6"/>
    <x v="4313"/>
    <n v="20.5"/>
    <n v="20.5"/>
    <s v="L"/>
    <s v="Classic"/>
    <s v="Tomatoes, Anchovies, Green Olives, Red Onions, Garlic"/>
    <s v="The Napolitana Pizza"/>
  </r>
  <r>
    <n v="10426"/>
    <n v="4565"/>
    <n v="0.5"/>
    <s v="calabrese_s"/>
    <n v="1"/>
    <d v="2015-03-18T00:00:00"/>
    <x v="6"/>
    <x v="4314"/>
    <n v="12.25"/>
    <n v="12.25"/>
    <s v="S"/>
    <s v="Supreme"/>
    <s v="?duja Salami, Pancetta, Tomatoes, Red Onions, Friggitello Peppers, Garlic"/>
    <s v="The Calabrese Pizza"/>
  </r>
  <r>
    <n v="10427"/>
    <n v="4565"/>
    <n v="0.5"/>
    <s v="veggie_veg_l"/>
    <n v="1"/>
    <d v="2015-03-18T00:00:00"/>
    <x v="6"/>
    <x v="4314"/>
    <n v="20.25"/>
    <n v="20.25"/>
    <s v="L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x v="6"/>
    <x v="4315"/>
    <n v="16.25"/>
    <n v="16.25"/>
    <s v="M"/>
    <s v="Supreme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x v="6"/>
    <x v="4315"/>
    <n v="12"/>
    <n v="12"/>
    <s v="S"/>
    <s v="Classic"/>
    <s v="Pepperoni, Mushrooms, Red Onions, Red Peppers, Bacon"/>
    <s v="The Classic Deluxe Pizza"/>
  </r>
  <r>
    <n v="10430"/>
    <n v="4566"/>
    <n v="0.33333333333333331"/>
    <s v="spinach_supr_m"/>
    <n v="1"/>
    <d v="2015-03-18T00:00:00"/>
    <x v="6"/>
    <x v="4315"/>
    <n v="16.5"/>
    <n v="16.5"/>
    <s v="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x v="6"/>
    <x v="3348"/>
    <n v="12"/>
    <n v="12"/>
    <s v="S"/>
    <s v="Classic"/>
    <s v="Bacon, Pepperoni, Italian Sausage, Chorizo Sausage"/>
    <s v="The Big Meat Pizza"/>
  </r>
  <r>
    <n v="10432"/>
    <n v="4567"/>
    <n v="0.5"/>
    <s v="pepperoni_s"/>
    <n v="1"/>
    <d v="2015-03-18T00:00:00"/>
    <x v="6"/>
    <x v="3348"/>
    <n v="9.75"/>
    <n v="9.75"/>
    <s v="S"/>
    <s v="Classic"/>
    <s v="Mozzarella Cheese, Pepperoni"/>
    <s v="The Pepperoni Pizza"/>
  </r>
  <r>
    <n v="10433"/>
    <n v="4568"/>
    <n v="0.5"/>
    <s v="bbq_ckn_l"/>
    <n v="1"/>
    <d v="2015-03-18T00:00:00"/>
    <x v="6"/>
    <x v="4316"/>
    <n v="20.75"/>
    <n v="20.75"/>
    <s v="L"/>
    <s v="Chicken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x v="6"/>
    <x v="4316"/>
    <n v="20.75"/>
    <n v="20.75"/>
    <s v="L"/>
    <s v="Chicken"/>
    <s v="Chicken, Pineapple, Tomatoes, Red Peppers, Thai Sweet Chilli Sauce"/>
    <s v="The Thai Chicken Pizza"/>
  </r>
  <r>
    <n v="10435"/>
    <n v="4569"/>
    <n v="0.5"/>
    <s v="bbq_ckn_m"/>
    <n v="1"/>
    <d v="2015-03-18T00:00:00"/>
    <x v="6"/>
    <x v="4317"/>
    <n v="16.75"/>
    <n v="16.75"/>
    <s v="M"/>
    <s v="Chicken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x v="6"/>
    <x v="4317"/>
    <n v="17.950000762939453"/>
    <n v="17.950000762939453"/>
    <s v="L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x v="6"/>
    <x v="4318"/>
    <n v="12.5"/>
    <n v="12.5"/>
    <s v="S"/>
    <s v="Supreme"/>
    <s v="Prosciutto di San Daniele, Arugula, Mozzarella Cheese"/>
    <s v="The Prosciutto and Arugula Pizza"/>
  </r>
  <r>
    <n v="10438"/>
    <n v="4571"/>
    <n v="1"/>
    <s v="hawaiian_l"/>
    <n v="1"/>
    <d v="2015-03-18T00:00:00"/>
    <x v="6"/>
    <x v="4319"/>
    <n v="16.5"/>
    <n v="16.5"/>
    <s v="L"/>
    <s v="Classic"/>
    <s v="Sliced Ham, Pineapple, Mozzarella Cheese"/>
    <s v="The Hawaiian Pizza"/>
  </r>
  <r>
    <n v="10439"/>
    <n v="4572"/>
    <n v="0.5"/>
    <s v="bbq_ckn_s"/>
    <n v="1"/>
    <d v="2015-03-18T00:00:00"/>
    <x v="6"/>
    <x v="4320"/>
    <n v="12.75"/>
    <n v="12.75"/>
    <s v="S"/>
    <s v="Chicken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x v="6"/>
    <x v="4320"/>
    <n v="12.5"/>
    <n v="12.5"/>
    <s v="S"/>
    <s v="Supreme"/>
    <s v="Prosciutto di San Daniele, Arugula, Mozzarella Cheese"/>
    <s v="The Prosciutto and Arugula Pizza"/>
  </r>
  <r>
    <n v="10441"/>
    <n v="4573"/>
    <n v="0.33333333333333331"/>
    <s v="cali_ckn_m"/>
    <n v="1"/>
    <d v="2015-03-18T00:00:00"/>
    <x v="6"/>
    <x v="713"/>
    <n v="16.75"/>
    <n v="16.75"/>
    <s v="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x v="6"/>
    <x v="713"/>
    <n v="18.5"/>
    <n v="18.5"/>
    <s v="L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x v="6"/>
    <x v="713"/>
    <n v="12.75"/>
    <n v="25.5"/>
    <s v="S"/>
    <s v="Chicken"/>
    <s v="Chicken, Pineapple, Tomatoes, Red Peppers, Thai Sweet Chilli Sauce"/>
    <s v="The Thai Chicken Pizza"/>
  </r>
  <r>
    <n v="10444"/>
    <n v="4574"/>
    <n v="1"/>
    <s v="spinach_supr_s"/>
    <n v="1"/>
    <d v="2015-03-18T00:00:00"/>
    <x v="6"/>
    <x v="4321"/>
    <n v="12.5"/>
    <n v="12.5"/>
    <s v="S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x v="6"/>
    <x v="3678"/>
    <n v="16.5"/>
    <n v="16.5"/>
    <s v="L"/>
    <s v="Classic"/>
    <s v="Sliced Ham, Pineapple, Mozzarella Cheese"/>
    <s v="The Hawaiian Pizza"/>
  </r>
  <r>
    <n v="10446"/>
    <n v="4575"/>
    <n v="0.5"/>
    <s v="veggie_veg_m"/>
    <n v="1"/>
    <d v="2015-03-18T00:00:00"/>
    <x v="6"/>
    <x v="3678"/>
    <n v="16"/>
    <n v="16"/>
    <s v="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x v="6"/>
    <x v="4322"/>
    <n v="20.75"/>
    <n v="20.75"/>
    <s v="L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x v="6"/>
    <x v="4322"/>
    <n v="16"/>
    <n v="16"/>
    <s v="M"/>
    <s v="Veggie"/>
    <s v="Spinach, Mushrooms, Tomatoes, Green Olives, Feta Cheese"/>
    <s v="The Green Garden Pizza"/>
  </r>
  <r>
    <n v="10449"/>
    <n v="4576"/>
    <n v="0.25"/>
    <s v="spicy_ital_l"/>
    <n v="1"/>
    <d v="2015-03-18T00:00:00"/>
    <x v="6"/>
    <x v="4322"/>
    <n v="20.75"/>
    <n v="20.75"/>
    <s v="L"/>
    <s v="Supreme"/>
    <s v="Capocollo, Tomatoes, Goat Cheese, Artichokes, Peperoncini verdi, Garlic"/>
    <s v="The Spicy Italian Pizza"/>
  </r>
  <r>
    <n v="10450"/>
    <n v="4576"/>
    <n v="0.25"/>
    <s v="thai_ckn_l"/>
    <n v="1"/>
    <d v="2015-03-18T00:00:00"/>
    <x v="6"/>
    <x v="4322"/>
    <n v="20.75"/>
    <n v="20.75"/>
    <s v="L"/>
    <s v="Chicken"/>
    <s v="Chicken, Pineapple, Tomatoes, Red Peppers, Thai Sweet Chilli Sauce"/>
    <s v="The Thai Chicken Pizza"/>
  </r>
  <r>
    <n v="10451"/>
    <n v="4577"/>
    <n v="1"/>
    <s v="thai_ckn_s"/>
    <n v="1"/>
    <d v="2015-03-18T00:00:00"/>
    <x v="6"/>
    <x v="4323"/>
    <n v="12.75"/>
    <n v="12.75"/>
    <s v="S"/>
    <s v="Chicken"/>
    <s v="Chicken, Pineapple, Tomatoes, Red Peppers, Thai Sweet Chilli Sauce"/>
    <s v="The Thai Chicken Pizza"/>
  </r>
  <r>
    <n v="10452"/>
    <n v="4578"/>
    <n v="0.5"/>
    <s v="bbq_ckn_m"/>
    <n v="1"/>
    <d v="2015-03-18T00:00:00"/>
    <x v="6"/>
    <x v="4324"/>
    <n v="16.75"/>
    <n v="16.75"/>
    <s v="M"/>
    <s v="Chicken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x v="6"/>
    <x v="4324"/>
    <n v="13.25"/>
    <n v="13.25"/>
    <s v="M"/>
    <s v="Classic"/>
    <s v="Sliced Ham, Pineapple, Mozzarella Cheese"/>
    <s v="The Hawaiian Pizza"/>
  </r>
  <r>
    <n v="10454"/>
    <n v="4579"/>
    <n v="0.5"/>
    <s v="ckn_pesto_m"/>
    <n v="1"/>
    <d v="2015-03-18T00:00:00"/>
    <x v="6"/>
    <x v="4325"/>
    <n v="16.75"/>
    <n v="16.75"/>
    <s v="M"/>
    <s v="Chicken"/>
    <s v="Chicken, Tomatoes, Red Peppers, Spinach, Garlic, Pesto Sauce"/>
    <s v="The Chicken Pesto Pizza"/>
  </r>
  <r>
    <n v="10455"/>
    <n v="4579"/>
    <n v="0.5"/>
    <s v="spicy_ital_s"/>
    <n v="1"/>
    <d v="2015-03-18T00:00:00"/>
    <x v="6"/>
    <x v="4325"/>
    <n v="12.5"/>
    <n v="12.5"/>
    <s v="S"/>
    <s v="Supreme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x v="6"/>
    <x v="4326"/>
    <n v="13.25"/>
    <n v="13.25"/>
    <s v="M"/>
    <s v="Classic"/>
    <s v="Sliced Ham, Pineapple, Mozzarella Cheese"/>
    <s v="The Hawaiian Pizza"/>
  </r>
  <r>
    <n v="10457"/>
    <n v="4580"/>
    <n v="0.33333333333333331"/>
    <s v="hawaiian_s"/>
    <n v="1"/>
    <d v="2015-03-18T00:00:00"/>
    <x v="6"/>
    <x v="4326"/>
    <n v="10.5"/>
    <n v="10.5"/>
    <s v="S"/>
    <s v="Classic"/>
    <s v="Sliced Ham, Pineapple, Mozzarella Cheese"/>
    <s v="The Hawaiian Pizza"/>
  </r>
  <r>
    <n v="10458"/>
    <n v="4580"/>
    <n v="0.33333333333333331"/>
    <s v="mediterraneo_l"/>
    <n v="2"/>
    <d v="2015-03-18T00:00:00"/>
    <x v="6"/>
    <x v="4326"/>
    <n v="20.25"/>
    <n v="40.5"/>
    <s v="L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x v="6"/>
    <x v="4327"/>
    <n v="20.75"/>
    <n v="20.75"/>
    <s v="L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x v="6"/>
    <x v="4328"/>
    <n v="23.649999618530273"/>
    <n v="23.649999618530273"/>
    <s v="S"/>
    <s v="Supreme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x v="6"/>
    <x v="4328"/>
    <n v="16"/>
    <n v="16"/>
    <s v="M"/>
    <s v="Classic"/>
    <s v="Pepperoni, Mushrooms, Red Onions, Red Peppers, Bacon"/>
    <s v="The Classic Deluxe Pizza"/>
  </r>
  <r>
    <n v="10462"/>
    <n v="4582"/>
    <n v="0.33333333333333331"/>
    <s v="sicilian_m"/>
    <n v="1"/>
    <d v="2015-03-18T00:00:00"/>
    <x v="6"/>
    <x v="4328"/>
    <n v="16.25"/>
    <n v="16.25"/>
    <s v="M"/>
    <s v="Supreme"/>
    <s v="Coarse Sicilian Salami, Tomatoes, Green Olives, Luganega Sausage, Onions, Garlic"/>
    <s v="The Sicilian Pizza"/>
  </r>
  <r>
    <n v="10463"/>
    <n v="4583"/>
    <n v="0.5"/>
    <s v="big_meat_s"/>
    <n v="1"/>
    <d v="2015-03-18T00:00:00"/>
    <x v="6"/>
    <x v="4329"/>
    <n v="12"/>
    <n v="12"/>
    <s v="S"/>
    <s v="Classic"/>
    <s v="Bacon, Pepperoni, Italian Sausage, Chorizo Sausage"/>
    <s v="The Big Meat Pizza"/>
  </r>
  <r>
    <n v="10464"/>
    <n v="4583"/>
    <n v="0.5"/>
    <s v="mediterraneo_l"/>
    <n v="1"/>
    <d v="2015-03-18T00:00:00"/>
    <x v="6"/>
    <x v="4329"/>
    <n v="20.25"/>
    <n v="20.25"/>
    <s v="L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x v="6"/>
    <x v="4330"/>
    <n v="20.75"/>
    <n v="20.75"/>
    <s v="L"/>
    <s v="Supreme"/>
    <s v="Genoa Salami, Capocollo, Pepperoni, Tomatoes, Asiago Cheese, Garlic"/>
    <s v="The Pepper Salami Pizza"/>
  </r>
  <r>
    <n v="10466"/>
    <n v="4584"/>
    <n v="0.5"/>
    <s v="spinach_fet_m"/>
    <n v="1"/>
    <d v="2015-03-18T00:00:00"/>
    <x v="6"/>
    <x v="4330"/>
    <n v="16"/>
    <n v="16"/>
    <s v="M"/>
    <s v="Veggie"/>
    <s v="Spinach, Mushrooms, Red Onions, Feta Cheese, Garlic"/>
    <s v="The Spinach and Feta Pizza"/>
  </r>
  <r>
    <n v="10467"/>
    <n v="4585"/>
    <n v="1"/>
    <s v="green_garden_s"/>
    <n v="1"/>
    <d v="2015-03-18T00:00:00"/>
    <x v="6"/>
    <x v="2328"/>
    <n v="12"/>
    <n v="12"/>
    <s v="S"/>
    <s v="Veggie"/>
    <s v="Spinach, Mushrooms, Tomatoes, Green Olives, Feta Cheese"/>
    <s v="The Green Garden Pizza"/>
  </r>
  <r>
    <n v="10468"/>
    <n v="4586"/>
    <n v="1"/>
    <s v="spinach_fet_m"/>
    <n v="1"/>
    <d v="2015-03-18T00:00:00"/>
    <x v="6"/>
    <x v="4331"/>
    <n v="16"/>
    <n v="16"/>
    <s v="M"/>
    <s v="Veggie"/>
    <s v="Spinach, Mushrooms, Red Onions, Feta Cheese, Garlic"/>
    <s v="The Spinach and Feta Pizza"/>
  </r>
  <r>
    <n v="10469"/>
    <n v="4587"/>
    <n v="0.5"/>
    <s v="green_garden_l"/>
    <n v="1"/>
    <d v="2015-03-18T00:00:00"/>
    <x v="6"/>
    <x v="420"/>
    <n v="20.25"/>
    <n v="20.25"/>
    <s v="L"/>
    <s v="Veggie"/>
    <s v="Spinach, Mushrooms, Tomatoes, Green Olives, Feta Cheese"/>
    <s v="The Green Garden Pizza"/>
  </r>
  <r>
    <n v="10470"/>
    <n v="4587"/>
    <n v="0.5"/>
    <s v="the_greek_m"/>
    <n v="1"/>
    <d v="2015-03-18T00:00:00"/>
    <x v="6"/>
    <x v="420"/>
    <n v="16"/>
    <n v="16"/>
    <s v="M"/>
    <s v="Classic"/>
    <s v="Kalamata Olives, Feta Cheese, Tomatoes, Garlic, Beef Chuck Roast, Red Onions"/>
    <s v="The Greek Pizza"/>
  </r>
  <r>
    <n v="10471"/>
    <n v="4588"/>
    <n v="1"/>
    <s v="big_meat_s"/>
    <n v="1"/>
    <d v="2015-03-18T00:00:00"/>
    <x v="6"/>
    <x v="4332"/>
    <n v="12"/>
    <n v="12"/>
    <s v="S"/>
    <s v="Classic"/>
    <s v="Bacon, Pepperoni, Italian Sausage, Chorizo Sausage"/>
    <s v="The Big Meat Pizza"/>
  </r>
  <r>
    <n v="10472"/>
    <n v="4589"/>
    <n v="0.25"/>
    <s v="big_meat_s"/>
    <n v="1"/>
    <d v="2015-03-18T00:00:00"/>
    <x v="6"/>
    <x v="4333"/>
    <n v="12"/>
    <n v="12"/>
    <s v="S"/>
    <s v="Classic"/>
    <s v="Bacon, Pepperoni, Italian Sausage, Chorizo Sausage"/>
    <s v="The Big Meat Pizza"/>
  </r>
  <r>
    <n v="10473"/>
    <n v="4589"/>
    <n v="0.25"/>
    <s v="hawaiian_l"/>
    <n v="1"/>
    <d v="2015-03-18T00:00:00"/>
    <x v="6"/>
    <x v="4333"/>
    <n v="16.5"/>
    <n v="16.5"/>
    <s v="L"/>
    <s v="Classic"/>
    <s v="Sliced Ham, Pineapple, Mozzarella Cheese"/>
    <s v="The Hawaiian Pizza"/>
  </r>
  <r>
    <n v="10474"/>
    <n v="4589"/>
    <n v="0.25"/>
    <s v="spin_pesto_m"/>
    <n v="1"/>
    <d v="2015-03-18T00:00:00"/>
    <x v="6"/>
    <x v="4333"/>
    <n v="16.5"/>
    <n v="16.5"/>
    <s v="M"/>
    <s v="Veggie"/>
    <s v="Spinach, Artichokes, Tomatoes, Sun-dried Tomatoes, Garlic, Pesto Sauce"/>
    <s v="The Spinach Pesto Pizza"/>
  </r>
  <r>
    <n v="10475"/>
    <n v="4589"/>
    <n v="0.25"/>
    <s v="spinach_supr_m"/>
    <n v="1"/>
    <d v="2015-03-18T00:00:00"/>
    <x v="6"/>
    <x v="4333"/>
    <n v="16.5"/>
    <n v="16.5"/>
    <s v="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x v="6"/>
    <x v="4334"/>
    <n v="20.75"/>
    <n v="20.75"/>
    <s v="L"/>
    <s v="Chicken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x v="6"/>
    <x v="4334"/>
    <n v="20.75"/>
    <n v="20.75"/>
    <s v="L"/>
    <s v="Supreme"/>
    <s v="Capocollo, Tomatoes, Goat Cheese, Artichokes, Peperoncini verdi, Garlic"/>
    <s v="The Spicy Italian Pizza"/>
  </r>
  <r>
    <n v="10478"/>
    <n v="4591"/>
    <n v="0.25"/>
    <s v="classic_dlx_l"/>
    <n v="1"/>
    <d v="2015-03-18T00:00:00"/>
    <x v="6"/>
    <x v="1288"/>
    <n v="20.5"/>
    <n v="20.5"/>
    <s v="L"/>
    <s v="Classic"/>
    <s v="Pepperoni, Mushrooms, Red Onions, Red Peppers, Bacon"/>
    <s v="The Classic Deluxe Pizza"/>
  </r>
  <r>
    <n v="10479"/>
    <n v="4591"/>
    <n v="0.25"/>
    <s v="ital_supr_l"/>
    <n v="1"/>
    <d v="2015-03-18T00:00:00"/>
    <x v="6"/>
    <x v="1288"/>
    <n v="20.75"/>
    <n v="20.75"/>
    <s v="L"/>
    <s v="Supreme"/>
    <s v="Calabrese Salami, Capocollo, Tomatoes, Red Onions, Green Olives, Garlic"/>
    <s v="The Italian Supreme Pizza"/>
  </r>
  <r>
    <n v="10480"/>
    <n v="4591"/>
    <n v="0.25"/>
    <s v="pep_msh_pep_s"/>
    <n v="1"/>
    <d v="2015-03-18T00:00:00"/>
    <x v="6"/>
    <x v="1288"/>
    <n v="11"/>
    <n v="11"/>
    <s v="S"/>
    <s v="Classic"/>
    <s v="Pepperoni, Mushrooms, Green Peppers"/>
    <s v="The Pepperoni, Mushroom, and Peppers Pizza"/>
  </r>
  <r>
    <n v="10481"/>
    <n v="4591"/>
    <n v="0.25"/>
    <s v="soppressata_s"/>
    <n v="1"/>
    <d v="2015-03-18T00:00:00"/>
    <x v="6"/>
    <x v="1288"/>
    <n v="12.5"/>
    <n v="12.5"/>
    <s v="S"/>
    <s v="Supreme"/>
    <s v="Soppressata Salami, Fontina Cheese, Mozzarella Cheese, Mushrooms, Garlic"/>
    <s v="The Soppressata Pizza"/>
  </r>
  <r>
    <n v="10482"/>
    <n v="4592"/>
    <n v="1"/>
    <s v="the_greek_l"/>
    <n v="1"/>
    <d v="2015-03-18T00:00:00"/>
    <x v="6"/>
    <x v="4335"/>
    <n v="20.5"/>
    <n v="20.5"/>
    <s v="L"/>
    <s v="Classic"/>
    <s v="Kalamata Olives, Feta Cheese, Tomatoes, Garlic, Beef Chuck Roast, Red Onions"/>
    <s v="The Greek Pizza"/>
  </r>
  <r>
    <n v="10483"/>
    <n v="4593"/>
    <n v="1"/>
    <s v="veggie_veg_s"/>
    <n v="1"/>
    <d v="2015-03-18T00:00:00"/>
    <x v="6"/>
    <x v="4336"/>
    <n v="12"/>
    <n v="12"/>
    <s v="S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x v="6"/>
    <x v="4337"/>
    <n v="20.75"/>
    <n v="20.75"/>
    <s v="L"/>
    <s v="Supreme"/>
    <s v="Capocollo, Tomatoes, Goat Cheese, Artichokes, Peperoncini verdi, Garlic"/>
    <s v="The Spicy Italian Pizza"/>
  </r>
  <r>
    <n v="10485"/>
    <n v="4595"/>
    <n v="1"/>
    <s v="napolitana_l"/>
    <n v="1"/>
    <d v="2015-03-18T00:00:00"/>
    <x v="6"/>
    <x v="2676"/>
    <n v="20.5"/>
    <n v="20.5"/>
    <s v="L"/>
    <s v="Classic"/>
    <s v="Tomatoes, Anchovies, Green Olives, Red Onions, Garlic"/>
    <s v="The Napolitana Pizza"/>
  </r>
  <r>
    <n v="10486"/>
    <n v="4596"/>
    <n v="0.5"/>
    <s v="four_cheese_m"/>
    <n v="1"/>
    <d v="2015-03-18T00:00:00"/>
    <x v="6"/>
    <x v="4338"/>
    <n v="14.75"/>
    <n v="14.75"/>
    <s v="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x v="6"/>
    <x v="4338"/>
    <n v="15.25"/>
    <n v="15.25"/>
    <s v="L"/>
    <s v="Classic"/>
    <s v="Mozzarella Cheese, Pepperoni"/>
    <s v="The Pepperoni Pizza"/>
  </r>
  <r>
    <n v="10488"/>
    <n v="4597"/>
    <n v="0.33333333333333331"/>
    <s v="brie_carre_s"/>
    <n v="1"/>
    <d v="2015-03-18T00:00:00"/>
    <x v="6"/>
    <x v="4339"/>
    <n v="23.649999618530273"/>
    <n v="23.649999618530273"/>
    <s v="S"/>
    <s v="Supreme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x v="6"/>
    <x v="4339"/>
    <n v="16.5"/>
    <n v="16.5"/>
    <s v="L"/>
    <s v="Classic"/>
    <s v="Sliced Ham, Pineapple, Mozzarella Cheese"/>
    <s v="The Hawaiian Pizza"/>
  </r>
  <r>
    <n v="10490"/>
    <n v="4597"/>
    <n v="0.33333333333333331"/>
    <s v="thai_ckn_m"/>
    <n v="1"/>
    <d v="2015-03-18T00:00:00"/>
    <x v="6"/>
    <x v="4339"/>
    <n v="16.75"/>
    <n v="16.75"/>
    <s v="M"/>
    <s v="Chicken"/>
    <s v="Chicken, Pineapple, Tomatoes, Red Peppers, Thai Sweet Chilli Sauce"/>
    <s v="The Thai Chicken Pizza"/>
  </r>
  <r>
    <n v="10491"/>
    <n v="4598"/>
    <n v="1"/>
    <s v="sicilian_l"/>
    <n v="1"/>
    <d v="2015-03-18T00:00:00"/>
    <x v="6"/>
    <x v="4340"/>
    <n v="20.25"/>
    <n v="20.25"/>
    <s v="L"/>
    <s v="Supreme"/>
    <s v="Coarse Sicilian Salami, Tomatoes, Green Olives, Luganega Sausage, Onions, Garlic"/>
    <s v="The Sicilian Pizza"/>
  </r>
  <r>
    <n v="10492"/>
    <n v="4599"/>
    <n v="1"/>
    <s v="sicilian_m"/>
    <n v="1"/>
    <d v="2015-03-18T00:00:00"/>
    <x v="6"/>
    <x v="4341"/>
    <n v="16.25"/>
    <n v="16.25"/>
    <s v="M"/>
    <s v="Supreme"/>
    <s v="Coarse Sicilian Salami, Tomatoes, Green Olives, Luganega Sausage, Onions, Garlic"/>
    <s v="The Sicilian Pizza"/>
  </r>
  <r>
    <n v="10493"/>
    <n v="4600"/>
    <n v="1"/>
    <s v="ital_cpcllo_l"/>
    <n v="1"/>
    <d v="2015-03-18T00:00:00"/>
    <x v="6"/>
    <x v="4342"/>
    <n v="20.5"/>
    <n v="20.5"/>
    <s v="L"/>
    <s v="Classic"/>
    <s v="Capocollo, Red Peppers, Tomatoes, Goat Cheese, Garlic, Oregano"/>
    <s v="The Italian Capocollo Pizza"/>
  </r>
  <r>
    <n v="10494"/>
    <n v="4601"/>
    <n v="1"/>
    <s v="five_cheese_l"/>
    <n v="1"/>
    <d v="2015-03-18T00:00:00"/>
    <x v="6"/>
    <x v="4343"/>
    <n v="18.5"/>
    <n v="18.5"/>
    <s v="L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x v="6"/>
    <x v="4344"/>
    <n v="20.75"/>
    <n v="20.75"/>
    <s v="L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x v="6"/>
    <x v="4344"/>
    <n v="16"/>
    <n v="16"/>
    <s v="M"/>
    <s v="Classic"/>
    <s v="Pepperoni, Mushrooms, Red Onions, Red Peppers, Bacon"/>
    <s v="The Classic Deluxe Pizza"/>
  </r>
  <r>
    <n v="10497"/>
    <n v="4602"/>
    <n v="0.33333333333333331"/>
    <s v="hawaiian_l"/>
    <n v="1"/>
    <d v="2015-03-18T00:00:00"/>
    <x v="6"/>
    <x v="4344"/>
    <n v="16.5"/>
    <n v="16.5"/>
    <s v="L"/>
    <s v="Classic"/>
    <s v="Sliced Ham, Pineapple, Mozzarella Cheese"/>
    <s v="The Hawaiian Pizza"/>
  </r>
  <r>
    <n v="10498"/>
    <n v="4603"/>
    <n v="0.2"/>
    <s v="bbq_ckn_s"/>
    <n v="1"/>
    <d v="2015-03-19T00:00:00"/>
    <x v="0"/>
    <x v="4345"/>
    <n v="12.75"/>
    <n v="12.75"/>
    <s v="S"/>
    <s v="Chicken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x v="0"/>
    <x v="4345"/>
    <n v="16.75"/>
    <n v="16.75"/>
    <s v="M"/>
    <s v="Chicken"/>
    <s v="Chicken, Red Onions, Red Peppers, Mushrooms, Asiago Cheese, Alfredo Sauce"/>
    <s v="The Chicken Alfredo Pizza"/>
  </r>
  <r>
    <n v="10500"/>
    <n v="4603"/>
    <n v="0.2"/>
    <s v="soppressata_l"/>
    <n v="1"/>
    <d v="2015-03-19T00:00:00"/>
    <x v="0"/>
    <x v="4345"/>
    <n v="20.75"/>
    <n v="20.75"/>
    <s v="L"/>
    <s v="Supreme"/>
    <s v="Soppressata Salami, Fontina Cheese, Mozzarella Cheese, Mushrooms, Garlic"/>
    <s v="The Soppressata Pizza"/>
  </r>
  <r>
    <n v="10501"/>
    <n v="4603"/>
    <n v="0.2"/>
    <s v="thai_ckn_l"/>
    <n v="1"/>
    <d v="2015-03-19T00:00:00"/>
    <x v="0"/>
    <x v="4345"/>
    <n v="20.75"/>
    <n v="20.75"/>
    <s v="L"/>
    <s v="Chicken"/>
    <s v="Chicken, Pineapple, Tomatoes, Red Peppers, Thai Sweet Chilli Sauce"/>
    <s v="The Thai Chicken Pizza"/>
  </r>
  <r>
    <n v="10502"/>
    <n v="4603"/>
    <n v="0.2"/>
    <s v="the_greek_m"/>
    <n v="1"/>
    <d v="2015-03-19T00:00:00"/>
    <x v="0"/>
    <x v="4345"/>
    <n v="16"/>
    <n v="16"/>
    <s v="M"/>
    <s v="Classic"/>
    <s v="Kalamata Olives, Feta Cheese, Tomatoes, Garlic, Beef Chuck Roast, Red Onions"/>
    <s v="The Greek Pizza"/>
  </r>
  <r>
    <n v="10503"/>
    <n v="4604"/>
    <n v="0.5"/>
    <s v="brie_carre_s"/>
    <n v="1"/>
    <d v="2015-03-19T00:00:00"/>
    <x v="0"/>
    <x v="4346"/>
    <n v="23.649999618530273"/>
    <n v="23.649999618530273"/>
    <s v="S"/>
    <s v="Supreme"/>
    <s v="Brie Carre Cheese, Prosciutto, Caramelized Onions, Pears, Thyme, Garlic"/>
    <s v="The Brie Carre Pizza"/>
  </r>
  <r>
    <n v="10504"/>
    <n v="4604"/>
    <n v="0.5"/>
    <s v="ital_veggie_m"/>
    <n v="1"/>
    <d v="2015-03-19T00:00:00"/>
    <x v="0"/>
    <x v="4346"/>
    <n v="16.75"/>
    <n v="16.75"/>
    <s v="M"/>
    <s v="Veggie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x v="0"/>
    <x v="3531"/>
    <n v="16.5"/>
    <n v="16.5"/>
    <s v="M"/>
    <s v="Supreme"/>
    <s v="Genoa Salami, Capocollo, Pepperoni, Tomatoes, Asiago Cheese, Garlic"/>
    <s v="The Pepper Salami Pizza"/>
  </r>
  <r>
    <n v="10506"/>
    <n v="4606"/>
    <n v="1"/>
    <s v="spinach_supr_s"/>
    <n v="1"/>
    <d v="2015-03-19T00:00:00"/>
    <x v="0"/>
    <x v="4347"/>
    <n v="12.5"/>
    <n v="12.5"/>
    <s v="S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x v="0"/>
    <x v="4348"/>
    <n v="16.5"/>
    <n v="16.5"/>
    <s v="M"/>
    <s v="Supreme"/>
    <s v="Calabrese Salami, Capocollo, Tomatoes, Red Onions, Green Olives, Garlic"/>
    <s v="The Italian Supreme Pizza"/>
  </r>
  <r>
    <n v="10508"/>
    <n v="4607"/>
    <n v="0.5"/>
    <s v="napolitana_l"/>
    <n v="1"/>
    <d v="2015-03-19T00:00:00"/>
    <x v="0"/>
    <x v="4348"/>
    <n v="20.5"/>
    <n v="20.5"/>
    <s v="L"/>
    <s v="Classic"/>
    <s v="Tomatoes, Anchovies, Green Olives, Red Onions, Garlic"/>
    <s v="The Napolitana Pizza"/>
  </r>
  <r>
    <n v="10509"/>
    <n v="4608"/>
    <n v="0.25"/>
    <s v="ckn_alfredo_m"/>
    <n v="1"/>
    <d v="2015-03-19T00:00:00"/>
    <x v="0"/>
    <x v="4349"/>
    <n v="16.75"/>
    <n v="16.75"/>
    <s v="M"/>
    <s v="Chicken"/>
    <s v="Chicken, Red Onions, Red Peppers, Mushrooms, Asiago Cheese, Alfredo Sauce"/>
    <s v="The Chicken Alfredo Pizza"/>
  </r>
  <r>
    <n v="10510"/>
    <n v="4608"/>
    <n v="0.25"/>
    <s v="classic_dlx_s"/>
    <n v="1"/>
    <d v="2015-03-19T00:00:00"/>
    <x v="0"/>
    <x v="4349"/>
    <n v="12"/>
    <n v="12"/>
    <s v="S"/>
    <s v="Classic"/>
    <s v="Pepperoni, Mushrooms, Red Onions, Red Peppers, Bacon"/>
    <s v="The Classic Deluxe Pizza"/>
  </r>
  <r>
    <n v="10511"/>
    <n v="4608"/>
    <n v="0.25"/>
    <s v="ital_supr_m"/>
    <n v="1"/>
    <d v="2015-03-19T00:00:00"/>
    <x v="0"/>
    <x v="4349"/>
    <n v="16.5"/>
    <n v="16.5"/>
    <s v="M"/>
    <s v="Supreme"/>
    <s v="Calabrese Salami, Capocollo, Tomatoes, Red Onions, Green Olives, Garlic"/>
    <s v="The Italian Supreme Pizza"/>
  </r>
  <r>
    <n v="10512"/>
    <n v="4608"/>
    <n v="0.25"/>
    <s v="ital_veggie_m"/>
    <n v="1"/>
    <d v="2015-03-19T00:00:00"/>
    <x v="0"/>
    <x v="4349"/>
    <n v="16.75"/>
    <n v="16.75"/>
    <s v="M"/>
    <s v="Veggie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x v="0"/>
    <x v="4350"/>
    <n v="20.75"/>
    <n v="20.75"/>
    <s v="L"/>
    <s v="Supreme"/>
    <s v="Genoa Salami, Capocollo, Pepperoni, Tomatoes, Asiago Cheese, Garlic"/>
    <s v="The Pepper Salami Pizza"/>
  </r>
  <r>
    <n v="10514"/>
    <n v="4610"/>
    <n v="1"/>
    <s v="pepperoni_m"/>
    <n v="1"/>
    <d v="2015-03-19T00:00:00"/>
    <x v="0"/>
    <x v="4351"/>
    <n v="12.5"/>
    <n v="12.5"/>
    <s v="M"/>
    <s v="Classic"/>
    <s v="Mozzarella Cheese, Pepperoni"/>
    <s v="The Pepperoni Pizza"/>
  </r>
  <r>
    <n v="10515"/>
    <n v="4611"/>
    <n v="9.0909090909090912E-2"/>
    <s v="cali_ckn_l"/>
    <n v="1"/>
    <d v="2015-03-19T00:00:00"/>
    <x v="0"/>
    <x v="4352"/>
    <n v="20.75"/>
    <n v="20.75"/>
    <s v="L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x v="0"/>
    <x v="4352"/>
    <n v="16.75"/>
    <n v="16.75"/>
    <s v="M"/>
    <s v="Chicken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x v="0"/>
    <x v="4352"/>
    <n v="20.5"/>
    <n v="20.5"/>
    <s v="L"/>
    <s v="Classic"/>
    <s v="Pepperoni, Mushrooms, Red Onions, Red Peppers, Bacon"/>
    <s v="The Classic Deluxe Pizza"/>
  </r>
  <r>
    <n v="10518"/>
    <n v="4611"/>
    <n v="9.0909090909090912E-2"/>
    <s v="classic_dlx_m"/>
    <n v="1"/>
    <d v="2015-03-19T00:00:00"/>
    <x v="0"/>
    <x v="4352"/>
    <n v="16"/>
    <n v="16"/>
    <s v="M"/>
    <s v="Classic"/>
    <s v="Pepperoni, Mushrooms, Red Onions, Red Peppers, Bacon"/>
    <s v="The Classic Deluxe Pizza"/>
  </r>
  <r>
    <n v="10519"/>
    <n v="4611"/>
    <n v="9.0909090909090912E-2"/>
    <s v="mexicana_l"/>
    <n v="1"/>
    <d v="2015-03-19T00:00:00"/>
    <x v="0"/>
    <x v="4352"/>
    <n v="20.25"/>
    <n v="20.25"/>
    <s v="L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x v="0"/>
    <x v="4352"/>
    <n v="9.75"/>
    <n v="9.75"/>
    <s v="S"/>
    <s v="Classic"/>
    <s v="Mozzarella Cheese, Pepperoni"/>
    <s v="The Pepperoni Pizza"/>
  </r>
  <r>
    <n v="10521"/>
    <n v="4611"/>
    <n v="9.0909090909090912E-2"/>
    <s v="soppressata_m"/>
    <n v="1"/>
    <d v="2015-03-19T00:00:00"/>
    <x v="0"/>
    <x v="4352"/>
    <n v="16.5"/>
    <n v="16.5"/>
    <s v="M"/>
    <s v="Supreme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x v="0"/>
    <x v="4352"/>
    <n v="12.5"/>
    <n v="12.5"/>
    <s v="S"/>
    <s v="Supreme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x v="0"/>
    <x v="4352"/>
    <n v="12.5"/>
    <n v="12.5"/>
    <s v="S"/>
    <s v="Supreme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x v="0"/>
    <x v="4352"/>
    <n v="12.75"/>
    <n v="25.5"/>
    <s v="S"/>
    <s v="Chicken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x v="0"/>
    <x v="4352"/>
    <n v="12"/>
    <n v="12"/>
    <s v="S"/>
    <s v="Classic"/>
    <s v="Kalamata Olives, Feta Cheese, Tomatoes, Garlic, Beef Chuck Roast, Red Onions"/>
    <s v="The Greek Pizza"/>
  </r>
  <r>
    <n v="10526"/>
    <n v="4612"/>
    <n v="1"/>
    <s v="spinach_fet_m"/>
    <n v="1"/>
    <d v="2015-03-19T00:00:00"/>
    <x v="0"/>
    <x v="4353"/>
    <n v="16"/>
    <n v="16"/>
    <s v="M"/>
    <s v="Veggie"/>
    <s v="Spinach, Mushrooms, Red Onions, Feta Cheese, Garlic"/>
    <s v="The Spinach and Feta Pizza"/>
  </r>
  <r>
    <n v="10527"/>
    <n v="4613"/>
    <n v="1"/>
    <s v="spinach_fet_s"/>
    <n v="1"/>
    <d v="2015-03-19T00:00:00"/>
    <x v="0"/>
    <x v="3063"/>
    <n v="12"/>
    <n v="12"/>
    <s v="S"/>
    <s v="Veggie"/>
    <s v="Spinach, Mushrooms, Red Onions, Feta Cheese, Garlic"/>
    <s v="The Spinach and Feta Pizza"/>
  </r>
  <r>
    <n v="10528"/>
    <n v="4614"/>
    <n v="1"/>
    <s v="hawaiian_s"/>
    <n v="1"/>
    <d v="2015-03-19T00:00:00"/>
    <x v="0"/>
    <x v="4354"/>
    <n v="10.5"/>
    <n v="10.5"/>
    <s v="S"/>
    <s v="Classic"/>
    <s v="Sliced Ham, Pineapple, Mozzarella Cheese"/>
    <s v="The Hawaiian Pizza"/>
  </r>
  <r>
    <n v="10529"/>
    <n v="4615"/>
    <n v="0.5"/>
    <s v="calabrese_s"/>
    <n v="1"/>
    <d v="2015-03-19T00:00:00"/>
    <x v="0"/>
    <x v="4355"/>
    <n v="12.25"/>
    <n v="12.25"/>
    <s v="S"/>
    <s v="Supreme"/>
    <s v="?duja Salami, Pancetta, Tomatoes, Red Onions, Friggitello Peppers, Garlic"/>
    <s v="The Calabrese Pizza"/>
  </r>
  <r>
    <n v="10530"/>
    <n v="4615"/>
    <n v="0.5"/>
    <s v="spinach_fet_s"/>
    <n v="1"/>
    <d v="2015-03-19T00:00:00"/>
    <x v="0"/>
    <x v="4355"/>
    <n v="12"/>
    <n v="12"/>
    <s v="S"/>
    <s v="Veggie"/>
    <s v="Spinach, Mushrooms, Red Onions, Feta Cheese, Garlic"/>
    <s v="The Spinach and Feta Pizza"/>
  </r>
  <r>
    <n v="10531"/>
    <n v="4616"/>
    <n v="1"/>
    <s v="spinach_fet_l"/>
    <n v="1"/>
    <d v="2015-03-19T00:00:00"/>
    <x v="0"/>
    <x v="322"/>
    <n v="20.25"/>
    <n v="20.25"/>
    <s v="L"/>
    <s v="Veggie"/>
    <s v="Spinach, Mushrooms, Red Onions, Feta Cheese, Garlic"/>
    <s v="The Spinach and Feta Pizza"/>
  </r>
  <r>
    <n v="10532"/>
    <n v="4617"/>
    <n v="0.25"/>
    <s v="bbq_ckn_l"/>
    <n v="1"/>
    <d v="2015-03-19T00:00:00"/>
    <x v="0"/>
    <x v="4356"/>
    <n v="20.75"/>
    <n v="20.75"/>
    <s v="L"/>
    <s v="Chicken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x v="0"/>
    <x v="4356"/>
    <n v="12"/>
    <n v="12"/>
    <s v="S"/>
    <s v="Classic"/>
    <s v="Bacon, Pepperoni, Italian Sausage, Chorizo Sausage"/>
    <s v="The Big Meat Pizza"/>
  </r>
  <r>
    <n v="10534"/>
    <n v="4617"/>
    <n v="0.25"/>
    <s v="classic_dlx_l"/>
    <n v="1"/>
    <d v="2015-03-19T00:00:00"/>
    <x v="0"/>
    <x v="4356"/>
    <n v="20.5"/>
    <n v="20.5"/>
    <s v="L"/>
    <s v="Classic"/>
    <s v="Pepperoni, Mushrooms, Red Onions, Red Peppers, Bacon"/>
    <s v="The Classic Deluxe Pizza"/>
  </r>
  <r>
    <n v="10535"/>
    <n v="4617"/>
    <n v="0.25"/>
    <s v="four_cheese_l"/>
    <n v="1"/>
    <d v="2015-03-19T00:00:00"/>
    <x v="0"/>
    <x v="4356"/>
    <n v="17.950000762939453"/>
    <n v="17.950000762939453"/>
    <s v="L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x v="0"/>
    <x v="4357"/>
    <n v="15.25"/>
    <n v="15.25"/>
    <s v="L"/>
    <s v="Classic"/>
    <s v="Mozzarella Cheese, Pepperoni"/>
    <s v="The Pepperoni Pizza"/>
  </r>
  <r>
    <n v="10537"/>
    <n v="4619"/>
    <n v="0.33333333333333331"/>
    <s v="ckn_alfredo_l"/>
    <n v="1"/>
    <d v="2015-03-19T00:00:00"/>
    <x v="0"/>
    <x v="4358"/>
    <n v="20.75"/>
    <n v="20.75"/>
    <s v="L"/>
    <s v="Chicken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x v="0"/>
    <x v="4358"/>
    <n v="9.75"/>
    <n v="9.75"/>
    <s v="S"/>
    <s v="Classic"/>
    <s v="Mozzarella Cheese, Pepperoni"/>
    <s v="The Pepperoni Pizza"/>
  </r>
  <r>
    <n v="10539"/>
    <n v="4619"/>
    <n v="0.33333333333333331"/>
    <s v="veggie_veg_l"/>
    <n v="1"/>
    <d v="2015-03-19T00:00:00"/>
    <x v="0"/>
    <x v="4358"/>
    <n v="20.25"/>
    <n v="20.25"/>
    <s v="L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x v="0"/>
    <x v="2858"/>
    <n v="12.5"/>
    <n v="12.5"/>
    <s v="S"/>
    <s v="Supreme"/>
    <s v="Genoa Salami, Capocollo, Pepperoni, Tomatoes, Asiago Cheese, Garlic"/>
    <s v="The Pepper Salami Pizza"/>
  </r>
  <r>
    <n v="10541"/>
    <n v="4621"/>
    <n v="0.25"/>
    <s v="ital_supr_l"/>
    <n v="1"/>
    <d v="2015-03-19T00:00:00"/>
    <x v="0"/>
    <x v="4359"/>
    <n v="20.75"/>
    <n v="20.75"/>
    <s v="L"/>
    <s v="Supreme"/>
    <s v="Calabrese Salami, Capocollo, Tomatoes, Red Onions, Green Olives, Garlic"/>
    <s v="The Italian Supreme Pizza"/>
  </r>
  <r>
    <n v="10542"/>
    <n v="4621"/>
    <n v="0.25"/>
    <s v="ital_supr_m"/>
    <n v="1"/>
    <d v="2015-03-19T00:00:00"/>
    <x v="0"/>
    <x v="4359"/>
    <n v="16.5"/>
    <n v="16.5"/>
    <s v="M"/>
    <s v="Supreme"/>
    <s v="Calabrese Salami, Capocollo, Tomatoes, Red Onions, Green Olives, Garlic"/>
    <s v="The Italian Supreme Pizza"/>
  </r>
  <r>
    <n v="10543"/>
    <n v="4621"/>
    <n v="0.25"/>
    <s v="pepperoni_l"/>
    <n v="1"/>
    <d v="2015-03-19T00:00:00"/>
    <x v="0"/>
    <x v="4359"/>
    <n v="15.25"/>
    <n v="15.25"/>
    <s v="L"/>
    <s v="Classic"/>
    <s v="Mozzarella Cheese, Pepperoni"/>
    <s v="The Pepperoni Pizza"/>
  </r>
  <r>
    <n v="10544"/>
    <n v="4621"/>
    <n v="0.25"/>
    <s v="spinach_supr_m"/>
    <n v="1"/>
    <d v="2015-03-19T00:00:00"/>
    <x v="0"/>
    <x v="4359"/>
    <n v="16.5"/>
    <n v="16.5"/>
    <s v="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x v="0"/>
    <x v="4360"/>
    <n v="16"/>
    <n v="16"/>
    <s v="M"/>
    <s v="Classic"/>
    <s v="Tomatoes, Anchovies, Green Olives, Red Onions, Garlic"/>
    <s v="The Napolitana Pizza"/>
  </r>
  <r>
    <n v="10546"/>
    <n v="4622"/>
    <n v="0.5"/>
    <s v="veggie_veg_l"/>
    <n v="1"/>
    <d v="2015-03-19T00:00:00"/>
    <x v="0"/>
    <x v="4360"/>
    <n v="20.25"/>
    <n v="20.25"/>
    <s v="L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x v="0"/>
    <x v="4361"/>
    <n v="20.75"/>
    <n v="20.75"/>
    <s v="L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x v="0"/>
    <x v="4361"/>
    <n v="16.75"/>
    <n v="16.75"/>
    <s v="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x v="0"/>
    <x v="4361"/>
    <n v="12"/>
    <n v="12"/>
    <s v="S"/>
    <s v="Classic"/>
    <s v="Bacon, Pepperoni, Italian Sausage, Chorizo Sausage"/>
    <s v="The Big Meat Pizza"/>
  </r>
  <r>
    <n v="10550"/>
    <n v="4623"/>
    <n v="7.6923076923076927E-2"/>
    <s v="brie_carre_s"/>
    <n v="1"/>
    <d v="2015-03-19T00:00:00"/>
    <x v="0"/>
    <x v="4361"/>
    <n v="23.649999618530273"/>
    <n v="23.649999618530273"/>
    <s v="S"/>
    <s v="Supreme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x v="0"/>
    <x v="4361"/>
    <n v="12"/>
    <n v="12"/>
    <s v="S"/>
    <s v="Veggie"/>
    <s v="Spinach, Mushrooms, Tomatoes, Green Olives, Feta Cheese"/>
    <s v="The Green Garden Pizza"/>
  </r>
  <r>
    <n v="10552"/>
    <n v="4623"/>
    <n v="7.6923076923076927E-2"/>
    <s v="hawaiian_s"/>
    <n v="1"/>
    <d v="2015-03-19T00:00:00"/>
    <x v="0"/>
    <x v="4361"/>
    <n v="10.5"/>
    <n v="10.5"/>
    <s v="S"/>
    <s v="Classic"/>
    <s v="Sliced Ham, Pineapple, Mozzarella Cheese"/>
    <s v="The Hawaiian Pizza"/>
  </r>
  <r>
    <n v="10553"/>
    <n v="4623"/>
    <n v="7.6923076923076927E-2"/>
    <s v="pep_msh_pep_m"/>
    <n v="1"/>
    <d v="2015-03-19T00:00:00"/>
    <x v="0"/>
    <x v="4361"/>
    <n v="14.5"/>
    <n v="14.5"/>
    <s v="M"/>
    <s v="Classic"/>
    <s v="Pepperoni, Mushrooms, Green Peppers"/>
    <s v="The Pepperoni, Mushroom, and Peppers Pizza"/>
  </r>
  <r>
    <n v="10554"/>
    <n v="4623"/>
    <n v="7.6923076923076927E-2"/>
    <s v="peppr_salami_s"/>
    <n v="1"/>
    <d v="2015-03-19T00:00:00"/>
    <x v="0"/>
    <x v="4361"/>
    <n v="12.5"/>
    <n v="12.5"/>
    <s v="S"/>
    <s v="Supreme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x v="0"/>
    <x v="4361"/>
    <n v="16.25"/>
    <n v="16.25"/>
    <s v="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x v="0"/>
    <x v="4361"/>
    <n v="20.75"/>
    <n v="20.75"/>
    <s v="L"/>
    <s v="Supreme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x v="0"/>
    <x v="4361"/>
    <n v="12.75"/>
    <n v="12.75"/>
    <s v="S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x v="0"/>
    <x v="4361"/>
    <n v="20.75"/>
    <n v="20.75"/>
    <s v="L"/>
    <s v="Chicken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x v="0"/>
    <x v="4361"/>
    <n v="25.5"/>
    <n v="25.5"/>
    <s v="XL"/>
    <s v="Classic"/>
    <s v="Kalamata Olives, Feta Cheese, Tomatoes, Garlic, Beef Chuck Roast, Red Onions"/>
    <s v="The Greek Pizza"/>
  </r>
  <r>
    <n v="10560"/>
    <n v="4624"/>
    <n v="1"/>
    <s v="prsc_argla_l"/>
    <n v="1"/>
    <d v="2015-03-19T00:00:00"/>
    <x v="0"/>
    <x v="4362"/>
    <n v="20.75"/>
    <n v="20.75"/>
    <s v="L"/>
    <s v="Supreme"/>
    <s v="Prosciutto di San Daniele, Arugula, Mozzarella Cheese"/>
    <s v="The Prosciutto and Arugula Pizza"/>
  </r>
  <r>
    <n v="10561"/>
    <n v="4625"/>
    <n v="0.25"/>
    <s v="bbq_ckn_l"/>
    <n v="1"/>
    <d v="2015-03-19T00:00:00"/>
    <x v="0"/>
    <x v="4363"/>
    <n v="20.75"/>
    <n v="20.75"/>
    <s v="L"/>
    <s v="Chicken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x v="0"/>
    <x v="4363"/>
    <n v="16.75"/>
    <n v="16.75"/>
    <s v="M"/>
    <s v="Chicken"/>
    <s v="Chicken, Red Onions, Red Peppers, Mushrooms, Asiago Cheese, Alfredo Sauce"/>
    <s v="The Chicken Alfredo Pizza"/>
  </r>
  <r>
    <n v="10563"/>
    <n v="4625"/>
    <n v="0.25"/>
    <s v="prsc_argla_s"/>
    <n v="1"/>
    <d v="2015-03-19T00:00:00"/>
    <x v="0"/>
    <x v="4363"/>
    <n v="12.5"/>
    <n v="12.5"/>
    <s v="S"/>
    <s v="Supreme"/>
    <s v="Prosciutto di San Daniele, Arugula, Mozzarella Cheese"/>
    <s v="The Prosciutto and Arugula Pizza"/>
  </r>
  <r>
    <n v="10564"/>
    <n v="4625"/>
    <n v="0.25"/>
    <s v="thai_ckn_l"/>
    <n v="1"/>
    <d v="2015-03-19T00:00:00"/>
    <x v="0"/>
    <x v="4363"/>
    <n v="20.75"/>
    <n v="20.75"/>
    <s v="L"/>
    <s v="Chicken"/>
    <s v="Chicken, Pineapple, Tomatoes, Red Peppers, Thai Sweet Chilli Sauce"/>
    <s v="The Thai Chicken Pizza"/>
  </r>
  <r>
    <n v="10565"/>
    <n v="4626"/>
    <n v="1"/>
    <s v="cali_ckn_m"/>
    <n v="1"/>
    <d v="2015-03-19T00:00:00"/>
    <x v="0"/>
    <x v="4364"/>
    <n v="16.75"/>
    <n v="16.75"/>
    <s v="M"/>
    <s v="Chicken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x v="0"/>
    <x v="1660"/>
    <n v="12"/>
    <n v="12"/>
    <s v="S"/>
    <s v="Classic"/>
    <s v="Pepperoni, Mushrooms, Red Onions, Red Peppers, Bacon"/>
    <s v="The Classic Deluxe Pizza"/>
  </r>
  <r>
    <n v="10567"/>
    <n v="4627"/>
    <n v="0.5"/>
    <s v="peppr_salami_l"/>
    <n v="1"/>
    <d v="2015-03-19T00:00:00"/>
    <x v="0"/>
    <x v="1660"/>
    <n v="20.75"/>
    <n v="20.75"/>
    <s v="L"/>
    <s v="Supreme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x v="0"/>
    <x v="4365"/>
    <n v="10.5"/>
    <n v="10.5"/>
    <s v="S"/>
    <s v="Classic"/>
    <s v="Sliced Ham, Pineapple, Mozzarella Cheese"/>
    <s v="The Hawaiian Pizza"/>
  </r>
  <r>
    <n v="10569"/>
    <n v="4628"/>
    <n v="0.33333333333333331"/>
    <s v="mexicana_l"/>
    <n v="1"/>
    <d v="2015-03-19T00:00:00"/>
    <x v="0"/>
    <x v="4365"/>
    <n v="20.25"/>
    <n v="20.25"/>
    <s v="L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x v="0"/>
    <x v="4365"/>
    <n v="12.5"/>
    <n v="12.5"/>
    <s v="S"/>
    <s v="Supreme"/>
    <s v="Genoa Salami, Capocollo, Pepperoni, Tomatoes, Asiago Cheese, Garlic"/>
    <s v="The Pepper Salami Pizza"/>
  </r>
  <r>
    <n v="10571"/>
    <n v="4629"/>
    <n v="0.5"/>
    <s v="hawaiian_s"/>
    <n v="1"/>
    <d v="2015-03-19T00:00:00"/>
    <x v="0"/>
    <x v="4366"/>
    <n v="10.5"/>
    <n v="10.5"/>
    <s v="S"/>
    <s v="Classic"/>
    <s v="Sliced Ham, Pineapple, Mozzarella Cheese"/>
    <s v="The Hawaiian Pizza"/>
  </r>
  <r>
    <n v="10572"/>
    <n v="4629"/>
    <n v="0.5"/>
    <s v="sicilian_m"/>
    <n v="1"/>
    <d v="2015-03-19T00:00:00"/>
    <x v="0"/>
    <x v="4366"/>
    <n v="16.25"/>
    <n v="16.25"/>
    <s v="M"/>
    <s v="Supreme"/>
    <s v="Coarse Sicilian Salami, Tomatoes, Green Olives, Luganega Sausage, Onions, Garlic"/>
    <s v="The Sicilian Pizza"/>
  </r>
  <r>
    <n v="10573"/>
    <n v="4630"/>
    <n v="0.25"/>
    <s v="bbq_ckn_l"/>
    <n v="1"/>
    <d v="2015-03-19T00:00:00"/>
    <x v="0"/>
    <x v="4367"/>
    <n v="20.75"/>
    <n v="20.75"/>
    <s v="L"/>
    <s v="Chicken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x v="0"/>
    <x v="4367"/>
    <n v="16"/>
    <n v="16"/>
    <s v="M"/>
    <s v="Classic"/>
    <s v="Pepperoni, Mushrooms, Red Onions, Red Peppers, Bacon"/>
    <s v="The Classic Deluxe Pizza"/>
  </r>
  <r>
    <n v="10575"/>
    <n v="4630"/>
    <n v="0.25"/>
    <s v="hawaiian_s"/>
    <n v="1"/>
    <d v="2015-03-19T00:00:00"/>
    <x v="0"/>
    <x v="4367"/>
    <n v="10.5"/>
    <n v="10.5"/>
    <s v="S"/>
    <s v="Classic"/>
    <s v="Sliced Ham, Pineapple, Mozzarella Cheese"/>
    <s v="The Hawaiian Pizza"/>
  </r>
  <r>
    <n v="10576"/>
    <n v="4630"/>
    <n v="0.25"/>
    <s v="spicy_ital_l"/>
    <n v="1"/>
    <d v="2015-03-19T00:00:00"/>
    <x v="0"/>
    <x v="4367"/>
    <n v="20.75"/>
    <n v="20.75"/>
    <s v="L"/>
    <s v="Supreme"/>
    <s v="Capocollo, Tomatoes, Goat Cheese, Artichokes, Peperoncini verdi, Garlic"/>
    <s v="The Spicy Italian Pizza"/>
  </r>
  <r>
    <n v="10577"/>
    <n v="4631"/>
    <n v="0.5"/>
    <s v="ital_supr_m"/>
    <n v="1"/>
    <d v="2015-03-19T00:00:00"/>
    <x v="0"/>
    <x v="4368"/>
    <n v="16.5"/>
    <n v="16.5"/>
    <s v="M"/>
    <s v="Supreme"/>
    <s v="Calabrese Salami, Capocollo, Tomatoes, Red Onions, Green Olives, Garlic"/>
    <s v="The Italian Supreme Pizza"/>
  </r>
  <r>
    <n v="10578"/>
    <n v="4631"/>
    <n v="0.5"/>
    <s v="spinach_fet_s"/>
    <n v="1"/>
    <d v="2015-03-19T00:00:00"/>
    <x v="0"/>
    <x v="4368"/>
    <n v="12"/>
    <n v="12"/>
    <s v="S"/>
    <s v="Veggie"/>
    <s v="Spinach, Mushrooms, Red Onions, Feta Cheese, Garlic"/>
    <s v="The Spinach and Feta Pizza"/>
  </r>
  <r>
    <n v="10579"/>
    <n v="4632"/>
    <n v="0.5"/>
    <s v="big_meat_s"/>
    <n v="1"/>
    <d v="2015-03-19T00:00:00"/>
    <x v="0"/>
    <x v="4369"/>
    <n v="12"/>
    <n v="12"/>
    <s v="S"/>
    <s v="Classic"/>
    <s v="Bacon, Pepperoni, Italian Sausage, Chorizo Sausage"/>
    <s v="The Big Meat Pizza"/>
  </r>
  <r>
    <n v="10580"/>
    <n v="4632"/>
    <n v="0.5"/>
    <s v="ital_cpcllo_m"/>
    <n v="1"/>
    <d v="2015-03-19T00:00:00"/>
    <x v="0"/>
    <x v="4369"/>
    <n v="16"/>
    <n v="16"/>
    <s v="M"/>
    <s v="Classic"/>
    <s v="Capocollo, Red Peppers, Tomatoes, Goat Cheese, Garlic, Oregano"/>
    <s v="The Italian Capocollo Pizza"/>
  </r>
  <r>
    <n v="10581"/>
    <n v="4633"/>
    <n v="1"/>
    <s v="spin_pesto_l"/>
    <n v="1"/>
    <d v="2015-03-19T00:00:00"/>
    <x v="0"/>
    <x v="1053"/>
    <n v="20.75"/>
    <n v="20.75"/>
    <s v="L"/>
    <s v="Veggie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x v="0"/>
    <x v="290"/>
    <n v="20.5"/>
    <n v="20.5"/>
    <s v="L"/>
    <s v="Classic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x v="0"/>
    <x v="290"/>
    <n v="12"/>
    <n v="12"/>
    <s v="S"/>
    <s v="Classic"/>
    <s v="Tomatoes, Anchovies, Green Olives, Red Onions, Garlic"/>
    <s v="The Napolitana Pizza"/>
  </r>
  <r>
    <n v="10584"/>
    <n v="4634"/>
    <n v="0.33333333333333331"/>
    <s v="peppr_salami_m"/>
    <n v="1"/>
    <d v="2015-03-19T00:00:00"/>
    <x v="0"/>
    <x v="290"/>
    <n v="16.5"/>
    <n v="16.5"/>
    <s v="M"/>
    <s v="Supreme"/>
    <s v="Genoa Salami, Capocollo, Pepperoni, Tomatoes, Asiago Cheese, Garlic"/>
    <s v="The Pepper Salami Pizza"/>
  </r>
  <r>
    <n v="10585"/>
    <n v="4635"/>
    <n v="0.5"/>
    <s v="big_meat_s"/>
    <n v="1"/>
    <d v="2015-03-19T00:00:00"/>
    <x v="0"/>
    <x v="4370"/>
    <n v="12"/>
    <n v="12"/>
    <s v="S"/>
    <s v="Classic"/>
    <s v="Bacon, Pepperoni, Italian Sausage, Chorizo Sausage"/>
    <s v="The Big Meat Pizza"/>
  </r>
  <r>
    <n v="10586"/>
    <n v="4635"/>
    <n v="0.5"/>
    <s v="classic_dlx_s"/>
    <n v="1"/>
    <d v="2015-03-19T00:00:00"/>
    <x v="0"/>
    <x v="4370"/>
    <n v="12"/>
    <n v="12"/>
    <s v="S"/>
    <s v="Classic"/>
    <s v="Pepperoni, Mushrooms, Red Onions, Red Peppers, Bacon"/>
    <s v="The Classic Deluxe Pizza"/>
  </r>
  <r>
    <n v="10587"/>
    <n v="4636"/>
    <n v="0.5"/>
    <s v="ital_supr_l"/>
    <n v="1"/>
    <d v="2015-03-19T00:00:00"/>
    <x v="0"/>
    <x v="4371"/>
    <n v="20.75"/>
    <n v="20.75"/>
    <s v="L"/>
    <s v="Supreme"/>
    <s v="Calabrese Salami, Capocollo, Tomatoes, Red Onions, Green Olives, Garlic"/>
    <s v="The Italian Supreme Pizza"/>
  </r>
  <r>
    <n v="10588"/>
    <n v="4636"/>
    <n v="0.5"/>
    <s v="prsc_argla_s"/>
    <n v="1"/>
    <d v="2015-03-19T00:00:00"/>
    <x v="0"/>
    <x v="4371"/>
    <n v="12.5"/>
    <n v="12.5"/>
    <s v="S"/>
    <s v="Supreme"/>
    <s v="Prosciutto di San Daniele, Arugula, Mozzarella Cheese"/>
    <s v="The Prosciutto and Arugula Pizza"/>
  </r>
  <r>
    <n v="10589"/>
    <n v="4637"/>
    <n v="0.5"/>
    <s v="ckn_alfredo_l"/>
    <n v="1"/>
    <d v="2015-03-19T00:00:00"/>
    <x v="0"/>
    <x v="4372"/>
    <n v="20.75"/>
    <n v="20.75"/>
    <s v="L"/>
    <s v="Chicken"/>
    <s v="Chicken, Red Onions, Red Peppers, Mushrooms, Asiago Cheese, Alfredo Sauce"/>
    <s v="The Chicken Alfredo Pizza"/>
  </r>
  <r>
    <n v="10590"/>
    <n v="4637"/>
    <n v="0.5"/>
    <s v="spin_pesto_l"/>
    <n v="1"/>
    <d v="2015-03-19T00:00:00"/>
    <x v="0"/>
    <x v="4372"/>
    <n v="20.75"/>
    <n v="20.75"/>
    <s v="L"/>
    <s v="Veggie"/>
    <s v="Spinach, Artichokes, Tomatoes, Sun-dried Tomatoes, Garlic, Pesto Sauce"/>
    <s v="The Spinach Pesto Pizza"/>
  </r>
  <r>
    <n v="10591"/>
    <n v="4638"/>
    <n v="0.5"/>
    <s v="sicilian_s"/>
    <n v="1"/>
    <d v="2015-03-19T00:00:00"/>
    <x v="0"/>
    <x v="4373"/>
    <n v="12.25"/>
    <n v="12.25"/>
    <s v="S"/>
    <s v="Supreme"/>
    <s v="Coarse Sicilian Salami, Tomatoes, Green Olives, Luganega Sausage, Onions, Garlic"/>
    <s v="The Sicilian Pizza"/>
  </r>
  <r>
    <n v="10592"/>
    <n v="4638"/>
    <n v="0.5"/>
    <s v="southw_ckn_m"/>
    <n v="1"/>
    <d v="2015-03-19T00:00:00"/>
    <x v="0"/>
    <x v="4373"/>
    <n v="16.75"/>
    <n v="16.75"/>
    <s v="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x v="0"/>
    <x v="3794"/>
    <n v="18.5"/>
    <n v="18.5"/>
    <s v="L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x v="0"/>
    <x v="3794"/>
    <n v="17.950000762939453"/>
    <n v="17.950000762939453"/>
    <s v="L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x v="0"/>
    <x v="3794"/>
    <n v="12"/>
    <n v="12"/>
    <s v="S"/>
    <s v="Classic"/>
    <s v="Capocollo, Red Peppers, Tomatoes, Goat Cheese, Garlic, Oregano"/>
    <s v="The Italian Capocollo Pizza"/>
  </r>
  <r>
    <n v="10596"/>
    <n v="4640"/>
    <n v="1"/>
    <s v="ckn_pesto_l"/>
    <n v="1"/>
    <d v="2015-03-19T00:00:00"/>
    <x v="0"/>
    <x v="4374"/>
    <n v="20.75"/>
    <n v="20.75"/>
    <s v="L"/>
    <s v="Chicken"/>
    <s v="Chicken, Tomatoes, Red Peppers, Spinach, Garlic, Pesto Sauce"/>
    <s v="The Chicken Pesto Pizza"/>
  </r>
  <r>
    <n v="10597"/>
    <n v="4641"/>
    <n v="0.5"/>
    <s v="cali_ckn_l"/>
    <n v="1"/>
    <d v="2015-03-19T00:00:00"/>
    <x v="0"/>
    <x v="4375"/>
    <n v="20.75"/>
    <n v="20.75"/>
    <s v="L"/>
    <s v="Chicken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x v="0"/>
    <x v="4375"/>
    <n v="20.25"/>
    <n v="20.25"/>
    <s v="L"/>
    <s v="Veggie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x v="0"/>
    <x v="4376"/>
    <n v="12.75"/>
    <n v="12.75"/>
    <s v="S"/>
    <s v="Chicken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x v="0"/>
    <x v="4376"/>
    <n v="20.75"/>
    <n v="20.75"/>
    <s v="L"/>
    <s v="Chicken"/>
    <s v="Chicken, Tomatoes, Red Peppers, Spinach, Garlic, Pesto Sauce"/>
    <s v="The Chicken Pesto Pizza"/>
  </r>
  <r>
    <n v="10601"/>
    <n v="4642"/>
    <n v="0.25"/>
    <s v="mediterraneo_s"/>
    <n v="1"/>
    <d v="2015-03-19T00:00:00"/>
    <x v="0"/>
    <x v="4376"/>
    <n v="12"/>
    <n v="12"/>
    <s v="S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x v="0"/>
    <x v="4376"/>
    <n v="20.25"/>
    <n v="20.25"/>
    <s v="L"/>
    <s v="Veggie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x v="0"/>
    <x v="4377"/>
    <n v="16.25"/>
    <n v="16.25"/>
    <s v="M"/>
    <s v="Supreme"/>
    <s v="Coarse Sicilian Salami, Tomatoes, Green Olives, Luganega Sausage, Onions, Garlic"/>
    <s v="The Sicilian Pizza"/>
  </r>
  <r>
    <n v="10604"/>
    <n v="4643"/>
    <n v="0.5"/>
    <s v="southw_ckn_l"/>
    <n v="1"/>
    <d v="2015-03-19T00:00:00"/>
    <x v="0"/>
    <x v="4377"/>
    <n v="20.75"/>
    <n v="20.75"/>
    <s v="L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x v="0"/>
    <x v="4378"/>
    <n v="16"/>
    <n v="16"/>
    <s v="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x v="0"/>
    <x v="4378"/>
    <n v="17.5"/>
    <n v="17.5"/>
    <s v="L"/>
    <s v="Classic"/>
    <s v="Pepperoni, Mushrooms, Green Peppers"/>
    <s v="The Pepperoni, Mushroom, and Peppers Pizza"/>
  </r>
  <r>
    <n v="10607"/>
    <n v="4644"/>
    <n v="0.25"/>
    <s v="sicilian_s"/>
    <n v="1"/>
    <d v="2015-03-19T00:00:00"/>
    <x v="0"/>
    <x v="4378"/>
    <n v="12.25"/>
    <n v="12.25"/>
    <s v="S"/>
    <s v="Supreme"/>
    <s v="Coarse Sicilian Salami, Tomatoes, Green Olives, Luganega Sausage, Onions, Garlic"/>
    <s v="The Sicilian Pizza"/>
  </r>
  <r>
    <n v="10608"/>
    <n v="4644"/>
    <n v="0.25"/>
    <s v="thai_ckn_l"/>
    <n v="1"/>
    <d v="2015-03-19T00:00:00"/>
    <x v="0"/>
    <x v="4378"/>
    <n v="20.75"/>
    <n v="20.75"/>
    <s v="L"/>
    <s v="Chicken"/>
    <s v="Chicken, Pineapple, Tomatoes, Red Peppers, Thai Sweet Chilli Sauce"/>
    <s v="The Thai Chicken Pizza"/>
  </r>
  <r>
    <n v="10609"/>
    <n v="4645"/>
    <n v="0.25"/>
    <s v="bbq_ckn_l"/>
    <n v="1"/>
    <d v="2015-03-19T00:00:00"/>
    <x v="0"/>
    <x v="3005"/>
    <n v="20.75"/>
    <n v="20.75"/>
    <s v="L"/>
    <s v="Chicken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x v="0"/>
    <x v="3005"/>
    <n v="12"/>
    <n v="12"/>
    <s v="S"/>
    <s v="Classic"/>
    <s v="Bacon, Pepperoni, Italian Sausage, Chorizo Sausage"/>
    <s v="The Big Meat Pizza"/>
  </r>
  <r>
    <n v="10611"/>
    <n v="4645"/>
    <n v="0.25"/>
    <s v="classic_dlx_m"/>
    <n v="1"/>
    <d v="2015-03-19T00:00:00"/>
    <x v="0"/>
    <x v="3005"/>
    <n v="16"/>
    <n v="16"/>
    <s v="M"/>
    <s v="Classic"/>
    <s v="Pepperoni, Mushrooms, Red Onions, Red Peppers, Bacon"/>
    <s v="The Classic Deluxe Pizza"/>
  </r>
  <r>
    <n v="10612"/>
    <n v="4645"/>
    <n v="0.25"/>
    <s v="four_cheese_m"/>
    <n v="1"/>
    <d v="2015-03-19T00:00:00"/>
    <x v="0"/>
    <x v="3005"/>
    <n v="14.75"/>
    <n v="14.75"/>
    <s v="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x v="0"/>
    <x v="4379"/>
    <n v="20.25"/>
    <n v="20.25"/>
    <s v="L"/>
    <s v="Supreme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x v="0"/>
    <x v="4379"/>
    <n v="20.75"/>
    <n v="20.75"/>
    <s v="L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x v="0"/>
    <x v="4379"/>
    <n v="16.5"/>
    <n v="16.5"/>
    <s v="M"/>
    <s v="Supreme"/>
    <s v="Genoa Salami, Capocollo, Pepperoni, Tomatoes, Asiago Cheese, Garlic"/>
    <s v="The Pepper Salami Pizza"/>
  </r>
  <r>
    <n v="10616"/>
    <n v="4647"/>
    <n v="0.5"/>
    <s v="cali_ckn_m"/>
    <n v="1"/>
    <d v="2015-03-19T00:00:00"/>
    <x v="0"/>
    <x v="4380"/>
    <n v="16.75"/>
    <n v="16.75"/>
    <s v="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x v="0"/>
    <x v="4380"/>
    <n v="12"/>
    <n v="12"/>
    <s v="S"/>
    <s v="Veggie"/>
    <s v="Spinach, Mushrooms, Tomatoes, Green Olives, Feta Cheese"/>
    <s v="The Green Garden Pizza"/>
  </r>
  <r>
    <n v="10618"/>
    <n v="4648"/>
    <n v="0.5"/>
    <s v="ital_veggie_s"/>
    <n v="1"/>
    <d v="2015-03-19T00:00:00"/>
    <x v="0"/>
    <x v="4381"/>
    <n v="12.75"/>
    <n v="12.75"/>
    <s v="S"/>
    <s v="Veggie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x v="0"/>
    <x v="4381"/>
    <n v="20.75"/>
    <n v="20.75"/>
    <s v="L"/>
    <s v="Supreme"/>
    <s v="Soppressata Salami, Fontina Cheese, Mozzarella Cheese, Mushrooms, Garlic"/>
    <s v="The Soppressata Pizza"/>
  </r>
  <r>
    <n v="10620"/>
    <n v="4649"/>
    <n v="1"/>
    <s v="five_cheese_l"/>
    <n v="1"/>
    <d v="2015-03-19T00:00:00"/>
    <x v="0"/>
    <x v="4382"/>
    <n v="18.5"/>
    <n v="18.5"/>
    <s v="L"/>
    <s v="Veggie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x v="0"/>
    <x v="4383"/>
    <n v="16.75"/>
    <n v="16.75"/>
    <s v="M"/>
    <s v="Chicken"/>
    <s v="Chicken, Tomatoes, Red Peppers, Spinach, Garlic, Pesto Sauce"/>
    <s v="The Chicken Pesto Pizza"/>
  </r>
  <r>
    <n v="10622"/>
    <n v="4650"/>
    <n v="0.5"/>
    <s v="classic_dlx_l"/>
    <n v="1"/>
    <d v="2015-03-19T00:00:00"/>
    <x v="0"/>
    <x v="4383"/>
    <n v="20.5"/>
    <n v="20.5"/>
    <s v="L"/>
    <s v="Classic"/>
    <s v="Pepperoni, Mushrooms, Red Onions, Red Peppers, Bacon"/>
    <s v="The Classic Deluxe Pizza"/>
  </r>
  <r>
    <n v="10623"/>
    <n v="4651"/>
    <n v="0.25"/>
    <s v="bbq_ckn_m"/>
    <n v="1"/>
    <d v="2015-03-19T00:00:00"/>
    <x v="0"/>
    <x v="4384"/>
    <n v="16.75"/>
    <n v="16.75"/>
    <s v="M"/>
    <s v="Chicken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x v="0"/>
    <x v="4384"/>
    <n v="14.75"/>
    <n v="14.75"/>
    <s v="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x v="0"/>
    <x v="4384"/>
    <n v="16.5"/>
    <n v="16.5"/>
    <s v="M"/>
    <s v="Supreme"/>
    <s v="Soppressata Salami, Fontina Cheese, Mozzarella Cheese, Mushrooms, Garlic"/>
    <s v="The Soppressata Pizza"/>
  </r>
  <r>
    <n v="10626"/>
    <n v="4651"/>
    <n v="0.25"/>
    <s v="spinach_supr_l"/>
    <n v="1"/>
    <d v="2015-03-19T00:00:00"/>
    <x v="0"/>
    <x v="4384"/>
    <n v="20.75"/>
    <n v="20.75"/>
    <s v="L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x v="0"/>
    <x v="1729"/>
    <n v="16.5"/>
    <n v="16.5"/>
    <s v="M"/>
    <s v="Supreme"/>
    <s v="Prosciutto di San Daniele, Arugula, Mozzarella Cheese"/>
    <s v="The Prosciutto and Arugula Pizza"/>
  </r>
  <r>
    <n v="10628"/>
    <n v="4652"/>
    <n v="0.5"/>
    <s v="southw_ckn_m"/>
    <n v="1"/>
    <d v="2015-03-19T00:00:00"/>
    <x v="0"/>
    <x v="1729"/>
    <n v="16.75"/>
    <n v="16.75"/>
    <s v="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x v="0"/>
    <x v="4385"/>
    <n v="16.75"/>
    <n v="16.75"/>
    <s v="M"/>
    <s v="Chicken"/>
    <s v="Chicken, Red Onions, Red Peppers, Mushrooms, Asiago Cheese, Alfredo Sauce"/>
    <s v="The Chicken Alfredo Pizza"/>
  </r>
  <r>
    <n v="10630"/>
    <n v="4653"/>
    <n v="0.5"/>
    <s v="ital_supr_m"/>
    <n v="1"/>
    <d v="2015-03-19T00:00:00"/>
    <x v="0"/>
    <x v="4385"/>
    <n v="16.5"/>
    <n v="16.5"/>
    <s v="M"/>
    <s v="Supreme"/>
    <s v="Calabrese Salami, Capocollo, Tomatoes, Red Onions, Green Olives, Garlic"/>
    <s v="The Italian Supreme Pizza"/>
  </r>
  <r>
    <n v="10631"/>
    <n v="4654"/>
    <n v="1"/>
    <s v="big_meat_s"/>
    <n v="1"/>
    <d v="2015-03-19T00:00:00"/>
    <x v="0"/>
    <x v="554"/>
    <n v="12"/>
    <n v="12"/>
    <s v="S"/>
    <s v="Classic"/>
    <s v="Bacon, Pepperoni, Italian Sausage, Chorizo Sausage"/>
    <s v="The Big Meat Pizza"/>
  </r>
  <r>
    <n v="10632"/>
    <n v="4655"/>
    <n v="0.5"/>
    <s v="mediterraneo_l"/>
    <n v="1"/>
    <d v="2015-03-19T00:00:00"/>
    <x v="0"/>
    <x v="4386"/>
    <n v="20.25"/>
    <n v="20.25"/>
    <s v="L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x v="0"/>
    <x v="4386"/>
    <n v="25.5"/>
    <n v="25.5"/>
    <s v="XL"/>
    <s v="Classic"/>
    <s v="Kalamata Olives, Feta Cheese, Tomatoes, Garlic, Beef Chuck Roast, Red Onions"/>
    <s v="The Greek Pizza"/>
  </r>
  <r>
    <n v="10634"/>
    <n v="4656"/>
    <n v="0.5"/>
    <s v="four_cheese_l"/>
    <n v="1"/>
    <d v="2015-03-19T00:00:00"/>
    <x v="0"/>
    <x v="4387"/>
    <n v="17.950000762939453"/>
    <n v="17.950000762939453"/>
    <s v="L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x v="0"/>
    <x v="4387"/>
    <n v="12.5"/>
    <n v="12.5"/>
    <s v="S"/>
    <s v="Veggie"/>
    <s v="Spinach, Artichokes, Tomatoes, Sun-dried Tomatoes, Garlic, Pesto Sauce"/>
    <s v="The Spinach Pesto Pizza"/>
  </r>
  <r>
    <n v="10636"/>
    <n v="4657"/>
    <n v="1"/>
    <s v="four_cheese_l"/>
    <n v="1"/>
    <d v="2015-03-19T00:00:00"/>
    <x v="0"/>
    <x v="4388"/>
    <n v="17.950000762939453"/>
    <n v="17.950000762939453"/>
    <s v="L"/>
    <s v="Veggie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x v="0"/>
    <x v="4389"/>
    <n v="12.75"/>
    <n v="12.75"/>
    <s v="S"/>
    <s v="Chicken"/>
    <s v="Chicken, Pineapple, Tomatoes, Red Peppers, Thai Sweet Chilli Sauce"/>
    <s v="The Thai Chicken Pizza"/>
  </r>
  <r>
    <n v="10638"/>
    <n v="4659"/>
    <n v="0.5"/>
    <s v="classic_dlx_m"/>
    <n v="1"/>
    <d v="2015-03-19T00:00:00"/>
    <x v="0"/>
    <x v="4390"/>
    <n v="16"/>
    <n v="16"/>
    <s v="M"/>
    <s v="Classic"/>
    <s v="Pepperoni, Mushrooms, Red Onions, Red Peppers, Bacon"/>
    <s v="The Classic Deluxe Pizza"/>
  </r>
  <r>
    <n v="10639"/>
    <n v="4659"/>
    <n v="0.5"/>
    <s v="five_cheese_l"/>
    <n v="1"/>
    <d v="2015-03-19T00:00:00"/>
    <x v="0"/>
    <x v="4390"/>
    <n v="18.5"/>
    <n v="18.5"/>
    <s v="L"/>
    <s v="Veggie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x v="0"/>
    <x v="4391"/>
    <n v="20.25"/>
    <n v="20.25"/>
    <s v="L"/>
    <s v="Veggie"/>
    <s v="Spinach, Mushrooms, Tomatoes, Green Olives, Feta Cheese"/>
    <s v="The Green Garden Pizza"/>
  </r>
  <r>
    <n v="10641"/>
    <n v="4661"/>
    <n v="0.25"/>
    <s v="ckn_pesto_l"/>
    <n v="1"/>
    <d v="2015-03-20T00:00:00"/>
    <x v="1"/>
    <x v="4392"/>
    <n v="20.75"/>
    <n v="20.75"/>
    <s v="L"/>
    <s v="Chicken"/>
    <s v="Chicken, Tomatoes, Red Peppers, Spinach, Garlic, Pesto Sauce"/>
    <s v="The Chicken Pesto Pizza"/>
  </r>
  <r>
    <n v="10642"/>
    <n v="4661"/>
    <n v="0.25"/>
    <s v="hawaiian_l"/>
    <n v="1"/>
    <d v="2015-03-20T00:00:00"/>
    <x v="1"/>
    <x v="4392"/>
    <n v="16.5"/>
    <n v="16.5"/>
    <s v="L"/>
    <s v="Classic"/>
    <s v="Sliced Ham, Pineapple, Mozzarella Cheese"/>
    <s v="The Hawaiian Pizza"/>
  </r>
  <r>
    <n v="10643"/>
    <n v="4661"/>
    <n v="0.25"/>
    <s v="southw_ckn_l"/>
    <n v="1"/>
    <d v="2015-03-20T00:00:00"/>
    <x v="1"/>
    <x v="4392"/>
    <n v="20.75"/>
    <n v="20.75"/>
    <s v="L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x v="1"/>
    <x v="4392"/>
    <n v="12"/>
    <n v="12"/>
    <s v="S"/>
    <s v="Veggie"/>
    <s v="Spinach, Mushrooms, Red Onions, Feta Cheese, Garlic"/>
    <s v="The Spinach and Feta Pizza"/>
  </r>
  <r>
    <n v="10645"/>
    <n v="4662"/>
    <n v="0.33333333333333331"/>
    <s v="five_cheese_l"/>
    <n v="1"/>
    <d v="2015-03-20T00:00:00"/>
    <x v="1"/>
    <x v="4393"/>
    <n v="18.5"/>
    <n v="18.5"/>
    <s v="L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x v="1"/>
    <x v="4393"/>
    <n v="12.5"/>
    <n v="12.5"/>
    <s v="S"/>
    <s v="Veggie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x v="1"/>
    <x v="4393"/>
    <n v="20.75"/>
    <n v="20.75"/>
    <s v="L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x v="1"/>
    <x v="4394"/>
    <n v="12.5"/>
    <n v="12.5"/>
    <s v="S"/>
    <s v="Supreme"/>
    <s v="Capocollo, Tomatoes, Goat Cheese, Artichokes, Peperoncini verdi, Garlic"/>
    <s v="The Spicy Italian Pizza"/>
  </r>
  <r>
    <n v="10649"/>
    <n v="4664"/>
    <n v="0.25"/>
    <s v="bbq_ckn_l"/>
    <n v="1"/>
    <d v="2015-03-20T00:00:00"/>
    <x v="1"/>
    <x v="4395"/>
    <n v="20.75"/>
    <n v="20.75"/>
    <s v="L"/>
    <s v="Chicken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x v="1"/>
    <x v="4395"/>
    <n v="16.5"/>
    <n v="16.5"/>
    <s v="M"/>
    <s v="Supreme"/>
    <s v="Calabrese Salami, Capocollo, Tomatoes, Red Onions, Green Olives, Garlic"/>
    <s v="The Italian Supreme Pizza"/>
  </r>
  <r>
    <n v="10651"/>
    <n v="4664"/>
    <n v="0.25"/>
    <s v="pepperoni_l"/>
    <n v="1"/>
    <d v="2015-03-20T00:00:00"/>
    <x v="1"/>
    <x v="4395"/>
    <n v="15.25"/>
    <n v="15.25"/>
    <s v="L"/>
    <s v="Classic"/>
    <s v="Mozzarella Cheese, Pepperoni"/>
    <s v="The Pepperoni Pizza"/>
  </r>
  <r>
    <n v="10652"/>
    <n v="4664"/>
    <n v="0.25"/>
    <s v="soppressata_l"/>
    <n v="1"/>
    <d v="2015-03-20T00:00:00"/>
    <x v="1"/>
    <x v="4395"/>
    <n v="20.75"/>
    <n v="20.75"/>
    <s v="L"/>
    <s v="Supreme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x v="1"/>
    <x v="4396"/>
    <n v="16.75"/>
    <n v="16.75"/>
    <s v="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x v="1"/>
    <x v="4396"/>
    <n v="20.5"/>
    <n v="20.5"/>
    <s v="L"/>
    <s v="Classic"/>
    <s v="Pepperoni, Mushrooms, Red Onions, Red Peppers, Bacon"/>
    <s v="The Classic Deluxe Pizza"/>
  </r>
  <r>
    <n v="10655"/>
    <n v="4665"/>
    <n v="0.16666666666666666"/>
    <s v="five_cheese_l"/>
    <n v="1"/>
    <d v="2015-03-20T00:00:00"/>
    <x v="1"/>
    <x v="4396"/>
    <n v="18.5"/>
    <n v="18.5"/>
    <s v="L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x v="1"/>
    <x v="4396"/>
    <n v="17.950000762939453"/>
    <n v="17.950000762939453"/>
    <s v="L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x v="1"/>
    <x v="4396"/>
    <n v="11"/>
    <n v="11"/>
    <s v="S"/>
    <s v="Classic"/>
    <s v="Pepperoni, Mushrooms, Green Peppers"/>
    <s v="The Pepperoni, Mushroom, and Peppers Pizza"/>
  </r>
  <r>
    <n v="10658"/>
    <n v="4665"/>
    <n v="0.16666666666666666"/>
    <s v="thai_ckn_l"/>
    <n v="1"/>
    <d v="2015-03-20T00:00:00"/>
    <x v="1"/>
    <x v="4396"/>
    <n v="20.75"/>
    <n v="20.75"/>
    <s v="L"/>
    <s v="Chicken"/>
    <s v="Chicken, Pineapple, Tomatoes, Red Peppers, Thai Sweet Chilli Sauce"/>
    <s v="The Thai Chicken Pizza"/>
  </r>
  <r>
    <n v="10659"/>
    <n v="4666"/>
    <n v="0.5"/>
    <s v="bbq_ckn_s"/>
    <n v="1"/>
    <d v="2015-03-20T00:00:00"/>
    <x v="1"/>
    <x v="4397"/>
    <n v="12.75"/>
    <n v="12.75"/>
    <s v="S"/>
    <s v="Chicken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x v="1"/>
    <x v="4397"/>
    <n v="16.75"/>
    <n v="16.75"/>
    <s v="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x v="1"/>
    <x v="4398"/>
    <n v="16.75"/>
    <n v="16.75"/>
    <s v="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x v="1"/>
    <x v="4398"/>
    <n v="20.25"/>
    <n v="20.25"/>
    <s v="L"/>
    <s v="Veggie"/>
    <s v="Spinach, Mushrooms, Tomatoes, Green Olives, Feta Cheese"/>
    <s v="The Green Garden Pizza"/>
  </r>
  <r>
    <n v="10663"/>
    <n v="4667"/>
    <n v="0.14285714285714285"/>
    <s v="pepperoni_m"/>
    <n v="1"/>
    <d v="2015-03-20T00:00:00"/>
    <x v="1"/>
    <x v="4398"/>
    <n v="12.5"/>
    <n v="12.5"/>
    <s v="M"/>
    <s v="Classic"/>
    <s v="Mozzarella Cheese, Pepperoni"/>
    <s v="The Pepperoni Pizza"/>
  </r>
  <r>
    <n v="10664"/>
    <n v="4667"/>
    <n v="0.14285714285714285"/>
    <s v="spicy_ital_l"/>
    <n v="1"/>
    <d v="2015-03-20T00:00:00"/>
    <x v="1"/>
    <x v="4398"/>
    <n v="20.75"/>
    <n v="20.75"/>
    <s v="L"/>
    <s v="Supreme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x v="1"/>
    <x v="4398"/>
    <n v="20.75"/>
    <n v="20.75"/>
    <s v="L"/>
    <s v="Veggie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x v="1"/>
    <x v="4398"/>
    <n v="12"/>
    <n v="12"/>
    <s v="S"/>
    <s v="Veggie"/>
    <s v="Spinach, Mushrooms, Red Onions, Feta Cheese, Garlic"/>
    <s v="The Spinach and Feta Pizza"/>
  </r>
  <r>
    <n v="10667"/>
    <n v="4667"/>
    <n v="0.14285714285714285"/>
    <s v="spinach_supr_m"/>
    <n v="1"/>
    <d v="2015-03-20T00:00:00"/>
    <x v="1"/>
    <x v="4398"/>
    <n v="16.5"/>
    <n v="16.5"/>
    <s v="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x v="1"/>
    <x v="688"/>
    <n v="20.75"/>
    <n v="20.75"/>
    <s v="L"/>
    <s v="Supreme"/>
    <s v="Prosciutto di San Daniele, Arugula, Mozzarella Cheese"/>
    <s v="The Prosciutto and Arugula Pizza"/>
  </r>
  <r>
    <n v="10669"/>
    <n v="4668"/>
    <n v="0.5"/>
    <s v="veggie_veg_m"/>
    <n v="1"/>
    <d v="2015-03-20T00:00:00"/>
    <x v="1"/>
    <x v="688"/>
    <n v="16"/>
    <n v="16"/>
    <s v="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x v="1"/>
    <x v="4399"/>
    <n v="12.75"/>
    <n v="12.75"/>
    <s v="S"/>
    <s v="Chicken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x v="1"/>
    <x v="4399"/>
    <n v="20.5"/>
    <n v="20.5"/>
    <s v="L"/>
    <s v="Classic"/>
    <s v="Capocollo, Red Peppers, Tomatoes, Goat Cheese, Garlic, Oregano"/>
    <s v="The Italian Capocollo Pizza"/>
  </r>
  <r>
    <n v="10672"/>
    <n v="4669"/>
    <n v="0.2"/>
    <s v="ital_supr_l"/>
    <n v="1"/>
    <d v="2015-03-20T00:00:00"/>
    <x v="1"/>
    <x v="4399"/>
    <n v="20.75"/>
    <n v="20.75"/>
    <s v="L"/>
    <s v="Supreme"/>
    <s v="Calabrese Salami, Capocollo, Tomatoes, Red Onions, Green Olives, Garlic"/>
    <s v="The Italian Supreme Pizza"/>
  </r>
  <r>
    <n v="10673"/>
    <n v="4669"/>
    <n v="0.2"/>
    <s v="napolitana_s"/>
    <n v="1"/>
    <d v="2015-03-20T00:00:00"/>
    <x v="1"/>
    <x v="4399"/>
    <n v="12"/>
    <n v="12"/>
    <s v="S"/>
    <s v="Classic"/>
    <s v="Tomatoes, Anchovies, Green Olives, Red Onions, Garlic"/>
    <s v="The Napolitana Pizza"/>
  </r>
  <r>
    <n v="10674"/>
    <n v="4669"/>
    <n v="0.2"/>
    <s v="pepperoni_l"/>
    <n v="1"/>
    <d v="2015-03-20T00:00:00"/>
    <x v="1"/>
    <x v="4399"/>
    <n v="15.25"/>
    <n v="15.25"/>
    <s v="L"/>
    <s v="Classic"/>
    <s v="Mozzarella Cheese, Pepperoni"/>
    <s v="The Pepperoni Pizza"/>
  </r>
  <r>
    <n v="10675"/>
    <n v="4670"/>
    <n v="0.33333333333333331"/>
    <s v="calabrese_m"/>
    <n v="1"/>
    <d v="2015-03-20T00:00:00"/>
    <x v="1"/>
    <x v="4400"/>
    <n v="16.25"/>
    <n v="16.25"/>
    <s v="M"/>
    <s v="Supreme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x v="1"/>
    <x v="4400"/>
    <n v="20.75"/>
    <n v="20.75"/>
    <s v="L"/>
    <s v="Veggie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x v="1"/>
    <x v="4400"/>
    <n v="20.75"/>
    <n v="20.75"/>
    <s v="L"/>
    <s v="Chicken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x v="1"/>
    <x v="4401"/>
    <n v="16"/>
    <n v="16"/>
    <s v="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x v="1"/>
    <x v="4401"/>
    <n v="16"/>
    <n v="16"/>
    <s v="M"/>
    <s v="Veggie"/>
    <s v="Spinach, Mushrooms, Red Onions, Feta Cheese, Garlic"/>
    <s v="The Spinach and Feta Pizza"/>
  </r>
  <r>
    <n v="10680"/>
    <n v="4671"/>
    <n v="0.33333333333333331"/>
    <s v="thai_ckn_l"/>
    <n v="1"/>
    <d v="2015-03-20T00:00:00"/>
    <x v="1"/>
    <x v="4401"/>
    <n v="20.75"/>
    <n v="20.75"/>
    <s v="L"/>
    <s v="Chicken"/>
    <s v="Chicken, Pineapple, Tomatoes, Red Peppers, Thai Sweet Chilli Sauce"/>
    <s v="The Thai Chicken Pizza"/>
  </r>
  <r>
    <n v="10681"/>
    <n v="4672"/>
    <n v="1"/>
    <s v="veggie_veg_m"/>
    <n v="1"/>
    <d v="2015-03-20T00:00:00"/>
    <x v="1"/>
    <x v="4402"/>
    <n v="16"/>
    <n v="16"/>
    <s v="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x v="1"/>
    <x v="4403"/>
    <n v="20.75"/>
    <n v="20.75"/>
    <s v="L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x v="1"/>
    <x v="4403"/>
    <n v="20.5"/>
    <n v="20.5"/>
    <s v="L"/>
    <s v="Classic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x v="1"/>
    <x v="4403"/>
    <n v="12.5"/>
    <n v="12.5"/>
    <s v="M"/>
    <s v="Classic"/>
    <s v="Mozzarella Cheese, Pepperoni"/>
    <s v="The Pepperoni Pizza"/>
  </r>
  <r>
    <n v="10685"/>
    <n v="4674"/>
    <n v="1"/>
    <s v="peppr_salami_s"/>
    <n v="1"/>
    <d v="2015-03-20T00:00:00"/>
    <x v="1"/>
    <x v="4404"/>
    <n v="12.5"/>
    <n v="12.5"/>
    <s v="S"/>
    <s v="Supreme"/>
    <s v="Genoa Salami, Capocollo, Pepperoni, Tomatoes, Asiago Cheese, Garlic"/>
    <s v="The Pepper Salami Pizza"/>
  </r>
  <r>
    <n v="10686"/>
    <n v="4675"/>
    <n v="0.5"/>
    <s v="napolitana_s"/>
    <n v="1"/>
    <d v="2015-03-20T00:00:00"/>
    <x v="1"/>
    <x v="1645"/>
    <n v="12"/>
    <n v="12"/>
    <s v="S"/>
    <s v="Classic"/>
    <s v="Tomatoes, Anchovies, Green Olives, Red Onions, Garlic"/>
    <s v="The Napolitana Pizza"/>
  </r>
  <r>
    <n v="10687"/>
    <n v="4675"/>
    <n v="0.5"/>
    <s v="pep_msh_pep_s"/>
    <n v="1"/>
    <d v="2015-03-20T00:00:00"/>
    <x v="1"/>
    <x v="1645"/>
    <n v="11"/>
    <n v="11"/>
    <s v="S"/>
    <s v="Classic"/>
    <s v="Pepperoni, Mushrooms, Green Peppers"/>
    <s v="The Pepperoni, Mushroom, and Peppers Pizza"/>
  </r>
  <r>
    <n v="10688"/>
    <n v="4676"/>
    <n v="1"/>
    <s v="hawaiian_s"/>
    <n v="1"/>
    <d v="2015-03-20T00:00:00"/>
    <x v="1"/>
    <x v="4405"/>
    <n v="10.5"/>
    <n v="10.5"/>
    <s v="S"/>
    <s v="Classic"/>
    <s v="Sliced Ham, Pineapple, Mozzarella Cheese"/>
    <s v="The Hawaiian Pizza"/>
  </r>
  <r>
    <n v="10689"/>
    <n v="4677"/>
    <n v="1"/>
    <s v="five_cheese_l"/>
    <n v="1"/>
    <d v="2015-03-20T00:00:00"/>
    <x v="1"/>
    <x v="4406"/>
    <n v="18.5"/>
    <n v="18.5"/>
    <s v="L"/>
    <s v="Veggie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x v="1"/>
    <x v="4407"/>
    <n v="20.75"/>
    <n v="20.75"/>
    <s v="L"/>
    <s v="Supreme"/>
    <s v="Prosciutto di San Daniele, Arugula, Mozzarella Cheese"/>
    <s v="The Prosciutto and Arugula Pizza"/>
  </r>
  <r>
    <n v="10691"/>
    <n v="4679"/>
    <n v="1"/>
    <s v="cali_ckn_m"/>
    <n v="1"/>
    <d v="2015-03-20T00:00:00"/>
    <x v="1"/>
    <x v="4408"/>
    <n v="16.75"/>
    <n v="16.75"/>
    <s v="M"/>
    <s v="Chicken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x v="1"/>
    <x v="4409"/>
    <n v="20.75"/>
    <n v="20.75"/>
    <s v="L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x v="1"/>
    <x v="4410"/>
    <n v="15.25"/>
    <n v="15.25"/>
    <s v="L"/>
    <s v="Classic"/>
    <s v="Mozzarella Cheese, Pepperoni"/>
    <s v="The Pepperoni Pizza"/>
  </r>
  <r>
    <n v="10694"/>
    <n v="4681"/>
    <n v="0.5"/>
    <s v="southw_ckn_l"/>
    <n v="1"/>
    <d v="2015-03-20T00:00:00"/>
    <x v="1"/>
    <x v="4410"/>
    <n v="20.75"/>
    <n v="20.75"/>
    <s v="L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x v="1"/>
    <x v="4411"/>
    <n v="9.75"/>
    <n v="9.75"/>
    <s v="S"/>
    <s v="Classic"/>
    <s v="Mozzarella Cheese, Pepperoni"/>
    <s v="The Pepperoni Pizza"/>
  </r>
  <r>
    <n v="10696"/>
    <n v="4683"/>
    <n v="0.5"/>
    <s v="bbq_ckn_s"/>
    <n v="1"/>
    <d v="2015-03-20T00:00:00"/>
    <x v="1"/>
    <x v="4412"/>
    <n v="12.75"/>
    <n v="12.75"/>
    <s v="S"/>
    <s v="Chicken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x v="1"/>
    <x v="4412"/>
    <n v="12"/>
    <n v="12"/>
    <s v="S"/>
    <s v="Classic"/>
    <s v="Pepperoni, Mushrooms, Red Onions, Red Peppers, Bacon"/>
    <s v="The Classic Deluxe Pizza"/>
  </r>
  <r>
    <n v="10698"/>
    <n v="4684"/>
    <n v="1"/>
    <s v="southw_ckn_m"/>
    <n v="1"/>
    <d v="2015-03-20T00:00:00"/>
    <x v="1"/>
    <x v="4413"/>
    <n v="16.75"/>
    <n v="16.75"/>
    <s v="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x v="1"/>
    <x v="4414"/>
    <n v="18.5"/>
    <n v="18.5"/>
    <s v="L"/>
    <s v="Veggie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x v="1"/>
    <x v="4414"/>
    <n v="12"/>
    <n v="12"/>
    <s v="S"/>
    <s v="Veggie"/>
    <s v="Spinach, Mushrooms, Red Onions, Feta Cheese, Garlic"/>
    <s v="The Spinach and Feta Pizza"/>
  </r>
  <r>
    <n v="10701"/>
    <n v="4686"/>
    <n v="0.5"/>
    <s v="cali_ckn_l"/>
    <n v="1"/>
    <d v="2015-03-20T00:00:00"/>
    <x v="1"/>
    <x v="4415"/>
    <n v="20.75"/>
    <n v="20.75"/>
    <s v="L"/>
    <s v="Chicken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x v="1"/>
    <x v="4415"/>
    <n v="17.5"/>
    <n v="17.5"/>
    <s v="L"/>
    <s v="Classic"/>
    <s v="Pepperoni, Mushrooms, Green Peppers"/>
    <s v="The Pepperoni, Mushroom, and Peppers Pizza"/>
  </r>
  <r>
    <n v="10703"/>
    <n v="4687"/>
    <n v="0.5"/>
    <s v="sicilian_l"/>
    <n v="1"/>
    <d v="2015-03-20T00:00:00"/>
    <x v="1"/>
    <x v="4416"/>
    <n v="20.25"/>
    <n v="20.25"/>
    <s v="L"/>
    <s v="Supreme"/>
    <s v="Coarse Sicilian Salami, Tomatoes, Green Olives, Luganega Sausage, Onions, Garlic"/>
    <s v="The Sicilian Pizza"/>
  </r>
  <r>
    <n v="10704"/>
    <n v="4687"/>
    <n v="0.5"/>
    <s v="southw_ckn_l"/>
    <n v="1"/>
    <d v="2015-03-20T00:00:00"/>
    <x v="1"/>
    <x v="4416"/>
    <n v="20.75"/>
    <n v="20.75"/>
    <s v="L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x v="1"/>
    <x v="4417"/>
    <n v="16.5"/>
    <n v="16.5"/>
    <s v="M"/>
    <s v="Supreme"/>
    <s v="Calabrese Salami, Capocollo, Tomatoes, Red Onions, Green Olives, Garlic"/>
    <s v="The Italian Supreme Pizza"/>
  </r>
  <r>
    <n v="10706"/>
    <n v="4689"/>
    <n v="0.5"/>
    <s v="ital_cpcllo_m"/>
    <n v="1"/>
    <d v="2015-03-20T00:00:00"/>
    <x v="1"/>
    <x v="4418"/>
    <n v="16"/>
    <n v="16"/>
    <s v="M"/>
    <s v="Classic"/>
    <s v="Capocollo, Red Peppers, Tomatoes, Goat Cheese, Garlic, Oregano"/>
    <s v="The Italian Capocollo Pizza"/>
  </r>
  <r>
    <n v="10707"/>
    <n v="4689"/>
    <n v="0.5"/>
    <s v="thai_ckn_m"/>
    <n v="1"/>
    <d v="2015-03-20T00:00:00"/>
    <x v="1"/>
    <x v="4418"/>
    <n v="16.75"/>
    <n v="16.75"/>
    <s v="M"/>
    <s v="Chicken"/>
    <s v="Chicken, Pineapple, Tomatoes, Red Peppers, Thai Sweet Chilli Sauce"/>
    <s v="The Thai Chicken Pizza"/>
  </r>
  <r>
    <n v="10708"/>
    <n v="4690"/>
    <n v="0.5"/>
    <s v="big_meat_s"/>
    <n v="1"/>
    <d v="2015-03-20T00:00:00"/>
    <x v="1"/>
    <x v="4419"/>
    <n v="12"/>
    <n v="12"/>
    <s v="S"/>
    <s v="Classic"/>
    <s v="Bacon, Pepperoni, Italian Sausage, Chorizo Sausage"/>
    <s v="The Big Meat Pizza"/>
  </r>
  <r>
    <n v="10709"/>
    <n v="4690"/>
    <n v="0.5"/>
    <s v="thai_ckn_l"/>
    <n v="1"/>
    <d v="2015-03-20T00:00:00"/>
    <x v="1"/>
    <x v="4419"/>
    <n v="20.75"/>
    <n v="20.75"/>
    <s v="L"/>
    <s v="Chicken"/>
    <s v="Chicken, Pineapple, Tomatoes, Red Peppers, Thai Sweet Chilli Sauce"/>
    <s v="The Thai Chicken Pizza"/>
  </r>
  <r>
    <n v="10710"/>
    <n v="4691"/>
    <n v="1"/>
    <s v="green_garden_m"/>
    <n v="1"/>
    <d v="2015-03-20T00:00:00"/>
    <x v="1"/>
    <x v="4420"/>
    <n v="16"/>
    <n v="16"/>
    <s v="M"/>
    <s v="Veggie"/>
    <s v="Spinach, Mushrooms, Tomatoes, Green Olives, Feta Cheese"/>
    <s v="The Green Garden Pizza"/>
  </r>
  <r>
    <n v="10711"/>
    <n v="4692"/>
    <n v="0.33333333333333331"/>
    <s v="pep_msh_pep_s"/>
    <n v="1"/>
    <d v="2015-03-20T00:00:00"/>
    <x v="1"/>
    <x v="4421"/>
    <n v="11"/>
    <n v="11"/>
    <s v="S"/>
    <s v="Classic"/>
    <s v="Pepperoni, Mushrooms, Green Peppers"/>
    <s v="The Pepperoni, Mushroom, and Peppers Pizza"/>
  </r>
  <r>
    <n v="10712"/>
    <n v="4692"/>
    <n v="0.33333333333333331"/>
    <s v="southw_ckn_m"/>
    <n v="1"/>
    <d v="2015-03-20T00:00:00"/>
    <x v="1"/>
    <x v="4421"/>
    <n v="16.75"/>
    <n v="16.75"/>
    <s v="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x v="1"/>
    <x v="4421"/>
    <n v="16"/>
    <n v="16"/>
    <s v="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x v="1"/>
    <x v="4422"/>
    <n v="12"/>
    <n v="12"/>
    <s v="S"/>
    <s v="Classic"/>
    <s v="Tomatoes, Anchovies, Green Olives, Red Onions, Garlic"/>
    <s v="The Napolitana Pizza"/>
  </r>
  <r>
    <n v="10715"/>
    <n v="4693"/>
    <n v="0.33333333333333331"/>
    <s v="peppr_salami_m"/>
    <n v="2"/>
    <d v="2015-03-20T00:00:00"/>
    <x v="1"/>
    <x v="4422"/>
    <n v="16.5"/>
    <n v="33"/>
    <s v="M"/>
    <s v="Supreme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x v="1"/>
    <x v="4422"/>
    <n v="16.75"/>
    <n v="16.75"/>
    <s v="M"/>
    <s v="Chicken"/>
    <s v="Chicken, Pineapple, Tomatoes, Red Peppers, Thai Sweet Chilli Sauce"/>
    <s v="The Thai Chicken Pizza"/>
  </r>
  <r>
    <n v="10717"/>
    <n v="4694"/>
    <n v="0.5"/>
    <s v="five_cheese_l"/>
    <n v="1"/>
    <d v="2015-03-20T00:00:00"/>
    <x v="1"/>
    <x v="4423"/>
    <n v="18.5"/>
    <n v="18.5"/>
    <s v="L"/>
    <s v="Veggie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x v="1"/>
    <x v="4423"/>
    <n v="12"/>
    <n v="12"/>
    <s v="S"/>
    <s v="Veggie"/>
    <s v="Spinach, Mushrooms, Red Onions, Feta Cheese, Garlic"/>
    <s v="The Spinach and Feta Pizza"/>
  </r>
  <r>
    <n v="10719"/>
    <n v="4695"/>
    <n v="0.5"/>
    <s v="four_cheese_l"/>
    <n v="1"/>
    <d v="2015-03-20T00:00:00"/>
    <x v="1"/>
    <x v="4424"/>
    <n v="17.950000762939453"/>
    <n v="17.950000762939453"/>
    <s v="L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x v="1"/>
    <x v="4424"/>
    <n v="10.5"/>
    <n v="10.5"/>
    <s v="S"/>
    <s v="Classic"/>
    <s v="Sliced Ham, Pineapple, Mozzarella Cheese"/>
    <s v="The Hawaiian Pizza"/>
  </r>
  <r>
    <n v="10721"/>
    <n v="4696"/>
    <n v="1"/>
    <s v="cali_ckn_m"/>
    <n v="1"/>
    <d v="2015-03-20T00:00:00"/>
    <x v="1"/>
    <x v="4425"/>
    <n v="16.75"/>
    <n v="16.75"/>
    <s v="M"/>
    <s v="Chicken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x v="1"/>
    <x v="4426"/>
    <n v="20.5"/>
    <n v="20.5"/>
    <s v="L"/>
    <s v="Classic"/>
    <s v="Tomatoes, Anchovies, Green Olives, Red Onions, Garlic"/>
    <s v="The Napolitana Pizza"/>
  </r>
  <r>
    <n v="10723"/>
    <n v="4697"/>
    <n v="0.5"/>
    <s v="spicy_ital_l"/>
    <n v="1"/>
    <d v="2015-03-20T00:00:00"/>
    <x v="1"/>
    <x v="4426"/>
    <n v="20.75"/>
    <n v="20.75"/>
    <s v="L"/>
    <s v="Supreme"/>
    <s v="Capocollo, Tomatoes, Goat Cheese, Artichokes, Peperoncini verdi, Garlic"/>
    <s v="The Spicy Italian Pizza"/>
  </r>
  <r>
    <n v="10724"/>
    <n v="4698"/>
    <n v="0.25"/>
    <s v="napolitana_l"/>
    <n v="1"/>
    <d v="2015-03-20T00:00:00"/>
    <x v="1"/>
    <x v="4427"/>
    <n v="20.5"/>
    <n v="20.5"/>
    <s v="L"/>
    <s v="Classic"/>
    <s v="Tomatoes, Anchovies, Green Olives, Red Onions, Garlic"/>
    <s v="The Napolitana Pizza"/>
  </r>
  <r>
    <n v="10725"/>
    <n v="4698"/>
    <n v="0.25"/>
    <s v="southw_ckn_l"/>
    <n v="1"/>
    <d v="2015-03-20T00:00:00"/>
    <x v="1"/>
    <x v="4427"/>
    <n v="20.75"/>
    <n v="20.75"/>
    <s v="L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x v="1"/>
    <x v="4427"/>
    <n v="12.75"/>
    <n v="12.75"/>
    <s v="S"/>
    <s v="Chicken"/>
    <s v="Chicken, Pineapple, Tomatoes, Red Peppers, Thai Sweet Chilli Sauce"/>
    <s v="The Thai Chicken Pizza"/>
  </r>
  <r>
    <n v="10727"/>
    <n v="4698"/>
    <n v="0.25"/>
    <s v="veggie_veg_l"/>
    <n v="1"/>
    <d v="2015-03-20T00:00:00"/>
    <x v="1"/>
    <x v="4427"/>
    <n v="20.25"/>
    <n v="20.25"/>
    <s v="L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x v="1"/>
    <x v="3416"/>
    <n v="20.5"/>
    <n v="20.5"/>
    <s v="L"/>
    <s v="Classic"/>
    <s v="Pepperoni, Mushrooms, Red Onions, Red Peppers, Bacon"/>
    <s v="The Classic Deluxe Pizza"/>
  </r>
  <r>
    <n v="10729"/>
    <n v="4699"/>
    <n v="0.5"/>
    <s v="pep_msh_pep_s"/>
    <n v="1"/>
    <d v="2015-03-20T00:00:00"/>
    <x v="1"/>
    <x v="3416"/>
    <n v="11"/>
    <n v="11"/>
    <s v="S"/>
    <s v="Classic"/>
    <s v="Pepperoni, Mushrooms, Green Peppers"/>
    <s v="The Pepperoni, Mushroom, and Peppers Pizza"/>
  </r>
  <r>
    <n v="10730"/>
    <n v="4700"/>
    <n v="1"/>
    <s v="pep_msh_pep_l"/>
    <n v="1"/>
    <d v="2015-03-20T00:00:00"/>
    <x v="1"/>
    <x v="1567"/>
    <n v="17.5"/>
    <n v="17.5"/>
    <s v="L"/>
    <s v="Classic"/>
    <s v="Pepperoni, Mushrooms, Green Peppers"/>
    <s v="The Pepperoni, Mushroom, and Peppers Pizza"/>
  </r>
  <r>
    <n v="10731"/>
    <n v="4701"/>
    <n v="0.5"/>
    <s v="calabrese_l"/>
    <n v="1"/>
    <d v="2015-03-20T00:00:00"/>
    <x v="1"/>
    <x v="180"/>
    <n v="20.25"/>
    <n v="20.25"/>
    <s v="L"/>
    <s v="Supreme"/>
    <s v="?duja Salami, Pancetta, Tomatoes, Red Onions, Friggitello Peppers, Garlic"/>
    <s v="The Calabrese Pizza"/>
  </r>
  <r>
    <n v="10732"/>
    <n v="4701"/>
    <n v="0.5"/>
    <s v="five_cheese_l"/>
    <n v="1"/>
    <d v="2015-03-20T00:00:00"/>
    <x v="1"/>
    <x v="180"/>
    <n v="18.5"/>
    <n v="18.5"/>
    <s v="L"/>
    <s v="Veggie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x v="1"/>
    <x v="4428"/>
    <n v="16.75"/>
    <n v="16.75"/>
    <s v="M"/>
    <s v="Chicken"/>
    <s v="Chicken, Red Onions, Red Peppers, Mushrooms, Asiago Cheese, Alfredo Sauce"/>
    <s v="The Chicken Alfredo Pizza"/>
  </r>
  <r>
    <n v="10734"/>
    <n v="4702"/>
    <n v="0.5"/>
    <s v="veggie_veg_m"/>
    <n v="1"/>
    <d v="2015-03-20T00:00:00"/>
    <x v="1"/>
    <x v="4428"/>
    <n v="16"/>
    <n v="16"/>
    <s v="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x v="1"/>
    <x v="4429"/>
    <n v="16"/>
    <n v="16"/>
    <s v="M"/>
    <s v="Veggie"/>
    <s v="Spinach, Mushrooms, Tomatoes, Green Olives, Feta Cheese"/>
    <s v="The Green Garden Pizza"/>
  </r>
  <r>
    <n v="10736"/>
    <n v="4703"/>
    <n v="0.25"/>
    <s v="ital_supr_l"/>
    <n v="1"/>
    <d v="2015-03-20T00:00:00"/>
    <x v="1"/>
    <x v="4429"/>
    <n v="20.75"/>
    <n v="20.75"/>
    <s v="L"/>
    <s v="Supreme"/>
    <s v="Calabrese Salami, Capocollo, Tomatoes, Red Onions, Green Olives, Garlic"/>
    <s v="The Italian Supreme Pizza"/>
  </r>
  <r>
    <n v="10737"/>
    <n v="4703"/>
    <n v="0.25"/>
    <s v="pepperoni_l"/>
    <n v="1"/>
    <d v="2015-03-20T00:00:00"/>
    <x v="1"/>
    <x v="4429"/>
    <n v="15.25"/>
    <n v="15.25"/>
    <s v="L"/>
    <s v="Classic"/>
    <s v="Mozzarella Cheese, Pepperoni"/>
    <s v="The Pepperoni Pizza"/>
  </r>
  <r>
    <n v="10738"/>
    <n v="4703"/>
    <n v="0.25"/>
    <s v="spicy_ital_l"/>
    <n v="1"/>
    <d v="2015-03-20T00:00:00"/>
    <x v="1"/>
    <x v="4429"/>
    <n v="20.75"/>
    <n v="20.75"/>
    <s v="L"/>
    <s v="Supreme"/>
    <s v="Capocollo, Tomatoes, Goat Cheese, Artichokes, Peperoncini verdi, Garlic"/>
    <s v="The Spicy Italian Pizza"/>
  </r>
  <r>
    <n v="10739"/>
    <n v="4704"/>
    <n v="1"/>
    <s v="hawaiian_m"/>
    <n v="1"/>
    <d v="2015-03-20T00:00:00"/>
    <x v="1"/>
    <x v="4430"/>
    <n v="13.25"/>
    <n v="13.25"/>
    <s v="M"/>
    <s v="Classic"/>
    <s v="Sliced Ham, Pineapple, Mozzarella Cheese"/>
    <s v="The Hawaiian Pizza"/>
  </r>
  <r>
    <n v="10740"/>
    <n v="4705"/>
    <n v="1"/>
    <s v="cali_ckn_m"/>
    <n v="1"/>
    <d v="2015-03-20T00:00:00"/>
    <x v="1"/>
    <x v="4431"/>
    <n v="16.75"/>
    <n v="16.75"/>
    <s v="M"/>
    <s v="Chicken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x v="1"/>
    <x v="4432"/>
    <n v="16.75"/>
    <n v="16.75"/>
    <s v="M"/>
    <s v="Chicken"/>
    <s v="Chicken, Tomatoes, Red Peppers, Spinach, Garlic, Pesto Sauce"/>
    <s v="The Chicken Pesto Pizza"/>
  </r>
  <r>
    <n v="10742"/>
    <n v="4706"/>
    <n v="0.25"/>
    <s v="ital_cpcllo_l"/>
    <n v="1"/>
    <d v="2015-03-20T00:00:00"/>
    <x v="1"/>
    <x v="4432"/>
    <n v="20.5"/>
    <n v="20.5"/>
    <s v="L"/>
    <s v="Classic"/>
    <s v="Capocollo, Red Peppers, Tomatoes, Goat Cheese, Garlic, Oregano"/>
    <s v="The Italian Capocollo Pizza"/>
  </r>
  <r>
    <n v="10743"/>
    <n v="4706"/>
    <n v="0.25"/>
    <s v="prsc_argla_l"/>
    <n v="1"/>
    <d v="2015-03-20T00:00:00"/>
    <x v="1"/>
    <x v="4432"/>
    <n v="20.75"/>
    <n v="20.75"/>
    <s v="L"/>
    <s v="Supreme"/>
    <s v="Prosciutto di San Daniele, Arugula, Mozzarella Cheese"/>
    <s v="The Prosciutto and Arugula Pizza"/>
  </r>
  <r>
    <n v="10744"/>
    <n v="4706"/>
    <n v="0.25"/>
    <s v="spin_pesto_m"/>
    <n v="1"/>
    <d v="2015-03-20T00:00:00"/>
    <x v="1"/>
    <x v="4432"/>
    <n v="16.5"/>
    <n v="16.5"/>
    <s v="M"/>
    <s v="Veggie"/>
    <s v="Spinach, Artichokes, Tomatoes, Sun-dried Tomatoes, Garlic, Pesto Sauce"/>
    <s v="The Spinach Pesto Pizza"/>
  </r>
  <r>
    <n v="10745"/>
    <n v="4707"/>
    <n v="0.5"/>
    <s v="spinach_fet_s"/>
    <n v="1"/>
    <d v="2015-03-20T00:00:00"/>
    <x v="1"/>
    <x v="4433"/>
    <n v="12"/>
    <n v="12"/>
    <s v="S"/>
    <s v="Veggie"/>
    <s v="Spinach, Mushrooms, Red Onions, Feta Cheese, Garlic"/>
    <s v="The Spinach and Feta Pizza"/>
  </r>
  <r>
    <n v="10746"/>
    <n v="4707"/>
    <n v="0.5"/>
    <s v="veggie_veg_m"/>
    <n v="1"/>
    <d v="2015-03-20T00:00:00"/>
    <x v="1"/>
    <x v="4433"/>
    <n v="16"/>
    <n v="16"/>
    <s v="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x v="1"/>
    <x v="4434"/>
    <n v="12.75"/>
    <n v="12.75"/>
    <s v="S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x v="1"/>
    <x v="4434"/>
    <n v="12"/>
    <n v="12"/>
    <s v="S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x v="1"/>
    <x v="4434"/>
    <n v="16"/>
    <n v="16"/>
    <s v="M"/>
    <s v="Veggie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x v="1"/>
    <x v="4435"/>
    <n v="12.75"/>
    <n v="12.75"/>
    <s v="S"/>
    <s v="Chicken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x v="1"/>
    <x v="4435"/>
    <n v="20.5"/>
    <n v="20.5"/>
    <s v="L"/>
    <s v="Classic"/>
    <s v="Pepperoni, Mushrooms, Red Onions, Red Peppers, Bacon"/>
    <s v="The Classic Deluxe Pizza"/>
  </r>
  <r>
    <n v="10752"/>
    <n v="4710"/>
    <n v="0.33333333333333331"/>
    <s v="ital_cpcllo_s"/>
    <n v="1"/>
    <d v="2015-03-20T00:00:00"/>
    <x v="1"/>
    <x v="4436"/>
    <n v="12"/>
    <n v="12"/>
    <s v="S"/>
    <s v="Classic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x v="1"/>
    <x v="4436"/>
    <n v="16.75"/>
    <n v="16.75"/>
    <s v="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x v="1"/>
    <x v="4436"/>
    <n v="20.75"/>
    <n v="20.75"/>
    <s v="L"/>
    <s v="Chicken"/>
    <s v="Chicken, Pineapple, Tomatoes, Red Peppers, Thai Sweet Chilli Sauce"/>
    <s v="The Thai Chicken Pizza"/>
  </r>
  <r>
    <n v="10755"/>
    <n v="4711"/>
    <n v="0.25"/>
    <s v="bbq_ckn_s"/>
    <n v="1"/>
    <d v="2015-03-20T00:00:00"/>
    <x v="1"/>
    <x v="4437"/>
    <n v="12.75"/>
    <n v="12.75"/>
    <s v="S"/>
    <s v="Chicken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x v="1"/>
    <x v="4437"/>
    <n v="12"/>
    <n v="12"/>
    <s v="S"/>
    <s v="Classic"/>
    <s v="Bacon, Pepperoni, Italian Sausage, Chorizo Sausage"/>
    <s v="The Big Meat Pizza"/>
  </r>
  <r>
    <n v="10757"/>
    <n v="4711"/>
    <n v="0.25"/>
    <s v="classic_dlx_m"/>
    <n v="1"/>
    <d v="2015-03-20T00:00:00"/>
    <x v="1"/>
    <x v="4437"/>
    <n v="16"/>
    <n v="16"/>
    <s v="M"/>
    <s v="Classic"/>
    <s v="Pepperoni, Mushrooms, Red Onions, Red Peppers, Bacon"/>
    <s v="The Classic Deluxe Pizza"/>
  </r>
  <r>
    <n v="10758"/>
    <n v="4711"/>
    <n v="0.25"/>
    <s v="napolitana_l"/>
    <n v="1"/>
    <d v="2015-03-20T00:00:00"/>
    <x v="1"/>
    <x v="4437"/>
    <n v="20.5"/>
    <n v="20.5"/>
    <s v="L"/>
    <s v="Classic"/>
    <s v="Tomatoes, Anchovies, Green Olives, Red Onions, Garlic"/>
    <s v="The Napolitana Pizza"/>
  </r>
  <r>
    <n v="10759"/>
    <n v="4712"/>
    <n v="1"/>
    <s v="bbq_ckn_s"/>
    <n v="1"/>
    <d v="2015-03-20T00:00:00"/>
    <x v="1"/>
    <x v="4438"/>
    <n v="12.75"/>
    <n v="12.75"/>
    <s v="S"/>
    <s v="Chicken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x v="1"/>
    <x v="4439"/>
    <n v="17.950000762939453"/>
    <n v="17.950000762939453"/>
    <s v="L"/>
    <s v="Veggie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x v="1"/>
    <x v="4440"/>
    <n v="20.25"/>
    <n v="20.25"/>
    <s v="L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x v="1"/>
    <x v="4441"/>
    <n v="17.950000762939453"/>
    <n v="17.950000762939453"/>
    <s v="L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x v="1"/>
    <x v="4441"/>
    <n v="14.75"/>
    <n v="14.75"/>
    <s v="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x v="1"/>
    <x v="4441"/>
    <n v="10.5"/>
    <n v="10.5"/>
    <s v="S"/>
    <s v="Classic"/>
    <s v="Sliced Ham, Pineapple, Mozzarella Cheese"/>
    <s v="The Hawaiian Pizza"/>
  </r>
  <r>
    <n v="10765"/>
    <n v="4716"/>
    <n v="0.33333333333333331"/>
    <s v="classic_dlx_s"/>
    <n v="1"/>
    <d v="2015-03-20T00:00:00"/>
    <x v="1"/>
    <x v="4442"/>
    <n v="12"/>
    <n v="12"/>
    <s v="S"/>
    <s v="Classic"/>
    <s v="Pepperoni, Mushrooms, Red Onions, Red Peppers, Bacon"/>
    <s v="The Classic Deluxe Pizza"/>
  </r>
  <r>
    <n v="10766"/>
    <n v="4716"/>
    <n v="0.33333333333333331"/>
    <s v="four_cheese_l"/>
    <n v="1"/>
    <d v="2015-03-20T00:00:00"/>
    <x v="1"/>
    <x v="4442"/>
    <n v="17.950000762939453"/>
    <n v="17.950000762939453"/>
    <s v="L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x v="1"/>
    <x v="4442"/>
    <n v="10.5"/>
    <n v="10.5"/>
    <s v="S"/>
    <s v="Classic"/>
    <s v="Sliced Ham, Pineapple, Mozzarella Cheese"/>
    <s v="The Hawaiian Pizza"/>
  </r>
  <r>
    <n v="10768"/>
    <n v="4717"/>
    <n v="1"/>
    <s v="spicy_ital_l"/>
    <n v="1"/>
    <d v="2015-03-20T00:00:00"/>
    <x v="1"/>
    <x v="4443"/>
    <n v="20.75"/>
    <n v="20.75"/>
    <s v="L"/>
    <s v="Supreme"/>
    <s v="Capocollo, Tomatoes, Goat Cheese, Artichokes, Peperoncini verdi, Garlic"/>
    <s v="The Spicy Italian Pizza"/>
  </r>
  <r>
    <n v="10769"/>
    <n v="4718"/>
    <n v="1"/>
    <s v="five_cheese_l"/>
    <n v="1"/>
    <d v="2015-03-20T00:00:00"/>
    <x v="1"/>
    <x v="4444"/>
    <n v="18.5"/>
    <n v="18.5"/>
    <s v="L"/>
    <s v="Veggie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x v="1"/>
    <x v="4445"/>
    <n v="16.75"/>
    <n v="16.75"/>
    <s v="M"/>
    <s v="Chicken"/>
    <s v="Chicken, Red Onions, Red Peppers, Mushrooms, Asiago Cheese, Alfredo Sauce"/>
    <s v="The Chicken Alfredo Pizza"/>
  </r>
  <r>
    <n v="10771"/>
    <n v="4720"/>
    <n v="0.5"/>
    <s v="four_cheese_m"/>
    <n v="1"/>
    <d v="2015-03-20T00:00:00"/>
    <x v="1"/>
    <x v="4446"/>
    <n v="14.75"/>
    <n v="14.75"/>
    <s v="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x v="1"/>
    <x v="4446"/>
    <n v="20.75"/>
    <n v="20.75"/>
    <s v="L"/>
    <s v="Supreme"/>
    <s v="Capocollo, Tomatoes, Goat Cheese, Artichokes, Peperoncini verdi, Garlic"/>
    <s v="The Spicy Italian Pizza"/>
  </r>
  <r>
    <n v="10773"/>
    <n v="4721"/>
    <n v="0.5"/>
    <s v="spicy_ital_l"/>
    <n v="1"/>
    <d v="2015-03-20T00:00:00"/>
    <x v="1"/>
    <x v="4447"/>
    <n v="20.75"/>
    <n v="20.75"/>
    <s v="L"/>
    <s v="Supreme"/>
    <s v="Capocollo, Tomatoes, Goat Cheese, Artichokes, Peperoncini verdi, Garlic"/>
    <s v="The Spicy Italian Pizza"/>
  </r>
  <r>
    <n v="10774"/>
    <n v="4721"/>
    <n v="0.5"/>
    <s v="spinach_fet_s"/>
    <n v="1"/>
    <d v="2015-03-20T00:00:00"/>
    <x v="1"/>
    <x v="4447"/>
    <n v="12"/>
    <n v="12"/>
    <s v="S"/>
    <s v="Veggie"/>
    <s v="Spinach, Mushrooms, Red Onions, Feta Cheese, Garlic"/>
    <s v="The Spinach and Feta Pizza"/>
  </r>
  <r>
    <n v="10775"/>
    <n v="4722"/>
    <n v="0.25"/>
    <s v="classic_dlx_m"/>
    <n v="1"/>
    <d v="2015-03-20T00:00:00"/>
    <x v="1"/>
    <x v="4448"/>
    <n v="16"/>
    <n v="16"/>
    <s v="M"/>
    <s v="Classic"/>
    <s v="Pepperoni, Mushrooms, Red Onions, Red Peppers, Bacon"/>
    <s v="The Classic Deluxe Pizza"/>
  </r>
  <r>
    <n v="10776"/>
    <n v="4722"/>
    <n v="0.25"/>
    <s v="four_cheese_m"/>
    <n v="1"/>
    <d v="2015-03-20T00:00:00"/>
    <x v="1"/>
    <x v="4448"/>
    <n v="14.75"/>
    <n v="14.75"/>
    <s v="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x v="1"/>
    <x v="4448"/>
    <n v="12.5"/>
    <n v="12.5"/>
    <s v="S"/>
    <s v="Supreme"/>
    <s v="Prosciutto di San Daniele, Arugula, Mozzarella Cheese"/>
    <s v="The Prosciutto and Arugula Pizza"/>
  </r>
  <r>
    <n v="10778"/>
    <n v="4722"/>
    <n v="0.25"/>
    <s v="southw_ckn_l"/>
    <n v="1"/>
    <d v="2015-03-20T00:00:00"/>
    <x v="1"/>
    <x v="4448"/>
    <n v="20.75"/>
    <n v="20.75"/>
    <s v="L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x v="1"/>
    <x v="4449"/>
    <n v="16.75"/>
    <n v="16.75"/>
    <s v="M"/>
    <s v="Chicken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x v="1"/>
    <x v="4449"/>
    <n v="16"/>
    <n v="16"/>
    <s v="M"/>
    <s v="Classic"/>
    <s v="Capocollo, Red Peppers, Tomatoes, Goat Cheese, Garlic, Oregano"/>
    <s v="The Italian Capocollo Pizza"/>
  </r>
  <r>
    <n v="10781"/>
    <n v="4723"/>
    <n v="0.25"/>
    <s v="sicilian_m"/>
    <n v="1"/>
    <d v="2015-03-20T00:00:00"/>
    <x v="1"/>
    <x v="4449"/>
    <n v="16.25"/>
    <n v="16.25"/>
    <s v="M"/>
    <s v="Supreme"/>
    <s v="Coarse Sicilian Salami, Tomatoes, Green Olives, Luganega Sausage, Onions, Garlic"/>
    <s v="The Sicilian Pizza"/>
  </r>
  <r>
    <n v="10782"/>
    <n v="4723"/>
    <n v="0.25"/>
    <s v="spicy_ital_l"/>
    <n v="1"/>
    <d v="2015-03-20T00:00:00"/>
    <x v="1"/>
    <x v="4449"/>
    <n v="20.75"/>
    <n v="20.75"/>
    <s v="L"/>
    <s v="Supreme"/>
    <s v="Capocollo, Tomatoes, Goat Cheese, Artichokes, Peperoncini verdi, Garlic"/>
    <s v="The Spicy Italian Pizza"/>
  </r>
  <r>
    <n v="10783"/>
    <n v="4724"/>
    <n v="1"/>
    <s v="bbq_ckn_m"/>
    <n v="1"/>
    <d v="2015-03-20T00:00:00"/>
    <x v="1"/>
    <x v="2174"/>
    <n v="16.75"/>
    <n v="16.75"/>
    <s v="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x v="1"/>
    <x v="4450"/>
    <n v="12"/>
    <n v="12"/>
    <s v="S"/>
    <s v="Classic"/>
    <s v="Tomatoes, Anchovies, Green Olives, Red Onions, Garlic"/>
    <s v="The Napolitana Pizza"/>
  </r>
  <r>
    <n v="10785"/>
    <n v="4725"/>
    <n v="0.33333333333333331"/>
    <s v="peppr_salami_s"/>
    <n v="1"/>
    <d v="2015-03-20T00:00:00"/>
    <x v="1"/>
    <x v="4450"/>
    <n v="12.5"/>
    <n v="12.5"/>
    <s v="S"/>
    <s v="Supreme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x v="1"/>
    <x v="4450"/>
    <n v="12.75"/>
    <n v="12.75"/>
    <s v="S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x v="1"/>
    <x v="4451"/>
    <n v="16.75"/>
    <n v="16.75"/>
    <s v="M"/>
    <s v="Chicken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x v="1"/>
    <x v="4451"/>
    <n v="12.75"/>
    <n v="12.75"/>
    <s v="S"/>
    <s v="Chicken"/>
    <s v="Chicken, Tomatoes, Red Peppers, Spinach, Garlic, Pesto Sauce"/>
    <s v="The Chicken Pesto Pizza"/>
  </r>
  <r>
    <n v="10789"/>
    <n v="4727"/>
    <n v="0.33333333333333331"/>
    <s v="bbq_ckn_l"/>
    <n v="1"/>
    <d v="2015-03-21T00:00:00"/>
    <x v="2"/>
    <x v="4452"/>
    <n v="20.75"/>
    <n v="20.75"/>
    <s v="L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x v="2"/>
    <x v="4452"/>
    <n v="15.25"/>
    <n v="15.25"/>
    <s v="L"/>
    <s v="Classic"/>
    <s v="Mozzarella Cheese, Pepperoni"/>
    <s v="The Pepperoni Pizza"/>
  </r>
  <r>
    <n v="10791"/>
    <n v="4727"/>
    <n v="0.33333333333333331"/>
    <s v="peppr_salami_l"/>
    <n v="1"/>
    <d v="2015-03-21T00:00:00"/>
    <x v="2"/>
    <x v="4452"/>
    <n v="20.75"/>
    <n v="20.75"/>
    <s v="L"/>
    <s v="Supreme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x v="2"/>
    <x v="2630"/>
    <n v="16.75"/>
    <n v="16.75"/>
    <s v="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x v="2"/>
    <x v="2630"/>
    <n v="14.5"/>
    <n v="14.5"/>
    <s v="M"/>
    <s v="Classic"/>
    <s v="Pepperoni, Mushrooms, Green Peppers"/>
    <s v="The Pepperoni, Mushroom, and Peppers Pizza"/>
  </r>
  <r>
    <n v="10794"/>
    <n v="4728"/>
    <n v="0.33333333333333331"/>
    <s v="southw_ckn_s"/>
    <n v="1"/>
    <d v="2015-03-21T00:00:00"/>
    <x v="2"/>
    <x v="2630"/>
    <n v="12.75"/>
    <n v="12.75"/>
    <s v="S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x v="2"/>
    <x v="4453"/>
    <n v="12"/>
    <n v="12"/>
    <s v="S"/>
    <s v="Classic"/>
    <s v="Bacon, Pepperoni, Italian Sausage, Chorizo Sausage"/>
    <s v="The Big Meat Pizza"/>
  </r>
  <r>
    <n v="10796"/>
    <n v="4729"/>
    <n v="0.5"/>
    <s v="classic_dlx_s"/>
    <n v="1"/>
    <d v="2015-03-21T00:00:00"/>
    <x v="2"/>
    <x v="4453"/>
    <n v="12"/>
    <n v="12"/>
    <s v="S"/>
    <s v="Classic"/>
    <s v="Pepperoni, Mushrooms, Red Onions, Red Peppers, Bacon"/>
    <s v="The Classic Deluxe Pizza"/>
  </r>
  <r>
    <n v="10797"/>
    <n v="4730"/>
    <n v="0.25"/>
    <s v="bbq_ckn_m"/>
    <n v="1"/>
    <d v="2015-03-21T00:00:00"/>
    <x v="2"/>
    <x v="4454"/>
    <n v="16.75"/>
    <n v="16.75"/>
    <s v="M"/>
    <s v="Chicken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x v="2"/>
    <x v="4454"/>
    <n v="23.649999618530273"/>
    <n v="23.649999618530273"/>
    <s v="S"/>
    <s v="Supreme"/>
    <s v="Brie Carre Cheese, Prosciutto, Caramelized Onions, Pears, Thyme, Garlic"/>
    <s v="The Brie Carre Pizza"/>
  </r>
  <r>
    <n v="10799"/>
    <n v="4730"/>
    <n v="0.25"/>
    <s v="four_cheese_l"/>
    <n v="1"/>
    <d v="2015-03-21T00:00:00"/>
    <x v="2"/>
    <x v="4454"/>
    <n v="17.950000762939453"/>
    <n v="17.950000762939453"/>
    <s v="L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x v="2"/>
    <x v="4454"/>
    <n v="12.75"/>
    <n v="12.75"/>
    <s v="S"/>
    <s v="Veggie"/>
    <s v="Eggplant, Artichokes, Tomatoes, Zucchini, Red Peppers, Garlic, Pesto Sauce"/>
    <s v="The Italian Vegetables Pizza"/>
  </r>
  <r>
    <n v="10801"/>
    <n v="4731"/>
    <n v="1"/>
    <s v="ckn_alfredo_s"/>
    <n v="1"/>
    <d v="2015-03-21T00:00:00"/>
    <x v="2"/>
    <x v="4455"/>
    <n v="12.75"/>
    <n v="12.75"/>
    <s v="S"/>
    <s v="Chicken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x v="2"/>
    <x v="4456"/>
    <n v="16.75"/>
    <n v="16.75"/>
    <s v="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x v="2"/>
    <x v="4456"/>
    <n v="12"/>
    <n v="12"/>
    <s v="S"/>
    <s v="Classic"/>
    <s v="Bacon, Pepperoni, Italian Sausage, Chorizo Sausage"/>
    <s v="The Big Meat Pizza"/>
  </r>
  <r>
    <n v="10804"/>
    <n v="4732"/>
    <n v="8.3333333333333329E-2"/>
    <s v="calabrese_l"/>
    <n v="1"/>
    <d v="2015-03-21T00:00:00"/>
    <x v="2"/>
    <x v="4456"/>
    <n v="20.25"/>
    <n v="20.25"/>
    <s v="L"/>
    <s v="Supreme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x v="2"/>
    <x v="4456"/>
    <n v="20.75"/>
    <n v="20.75"/>
    <s v="L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x v="2"/>
    <x v="4456"/>
    <n v="16.75"/>
    <n v="16.75"/>
    <s v="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x v="2"/>
    <x v="4456"/>
    <n v="18.5"/>
    <n v="18.5"/>
    <s v="L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x v="2"/>
    <x v="4456"/>
    <n v="17.950000762939453"/>
    <n v="17.950000762939453"/>
    <s v="L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x v="2"/>
    <x v="4456"/>
    <n v="20.75"/>
    <n v="20.75"/>
    <s v="L"/>
    <s v="Supreme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x v="2"/>
    <x v="4456"/>
    <n v="16.5"/>
    <n v="16.5"/>
    <s v="M"/>
    <s v="Supreme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x v="2"/>
    <x v="4456"/>
    <n v="16"/>
    <n v="16"/>
    <s v="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x v="2"/>
    <x v="4456"/>
    <n v="9.75"/>
    <n v="9.75"/>
    <s v="S"/>
    <s v="Classic"/>
    <s v="Mozzarella Cheese, Pepperoni"/>
    <s v="The Pepperoni Pizza"/>
  </r>
  <r>
    <n v="10813"/>
    <n v="4732"/>
    <n v="8.3333333333333329E-2"/>
    <s v="the_greek_l"/>
    <n v="1"/>
    <d v="2015-03-21T00:00:00"/>
    <x v="2"/>
    <x v="4456"/>
    <n v="20.5"/>
    <n v="20.5"/>
    <s v="L"/>
    <s v="Classic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x v="2"/>
    <x v="4457"/>
    <n v="12"/>
    <n v="24"/>
    <s v="S"/>
    <s v="Classic"/>
    <s v="Bacon, Pepperoni, Italian Sausage, Chorizo Sausage"/>
    <s v="The Big Meat Pizza"/>
  </r>
  <r>
    <n v="10815"/>
    <n v="4733"/>
    <n v="0.33333333333333331"/>
    <s v="cali_ckn_l"/>
    <n v="1"/>
    <d v="2015-03-21T00:00:00"/>
    <x v="2"/>
    <x v="4457"/>
    <n v="20.75"/>
    <n v="20.75"/>
    <s v="L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x v="2"/>
    <x v="4457"/>
    <n v="20.25"/>
    <n v="20.25"/>
    <s v="L"/>
    <s v="Veggie"/>
    <s v="Spinach, Mushrooms, Red Onions, Feta Cheese, Garlic"/>
    <s v="The Spinach and Feta Pizza"/>
  </r>
  <r>
    <n v="10817"/>
    <n v="4734"/>
    <n v="1"/>
    <s v="pepperoni_s"/>
    <n v="1"/>
    <d v="2015-03-21T00:00:00"/>
    <x v="2"/>
    <x v="4458"/>
    <n v="9.75"/>
    <n v="9.75"/>
    <s v="S"/>
    <s v="Classic"/>
    <s v="Mozzarella Cheese, Pepperoni"/>
    <s v="The Pepperoni Pizza"/>
  </r>
  <r>
    <n v="10818"/>
    <n v="4735"/>
    <n v="0.2"/>
    <s v="ital_veggie_s"/>
    <n v="1"/>
    <d v="2015-03-21T00:00:00"/>
    <x v="2"/>
    <x v="4459"/>
    <n v="12.75"/>
    <n v="12.75"/>
    <s v="S"/>
    <s v="Veggie"/>
    <s v="Eggplant, Artichokes, Tomatoes, Zucchini, Red Peppers, Garlic, Pesto Sauce"/>
    <s v="The Italian Vegetables Pizza"/>
  </r>
  <r>
    <n v="10819"/>
    <n v="4735"/>
    <n v="0.2"/>
    <s v="sicilian_s"/>
    <n v="1"/>
    <d v="2015-03-21T00:00:00"/>
    <x v="2"/>
    <x v="4459"/>
    <n v="12.25"/>
    <n v="12.25"/>
    <s v="S"/>
    <s v="Supreme"/>
    <s v="Coarse Sicilian Salami, Tomatoes, Green Olives, Luganega Sausage, Onions, Garlic"/>
    <s v="The Sicilian Pizza"/>
  </r>
  <r>
    <n v="10820"/>
    <n v="4735"/>
    <n v="0.2"/>
    <s v="spinach_supr_s"/>
    <n v="1"/>
    <d v="2015-03-21T00:00:00"/>
    <x v="2"/>
    <x v="4459"/>
    <n v="12.5"/>
    <n v="12.5"/>
    <s v="S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x v="2"/>
    <x v="4459"/>
    <n v="16.75"/>
    <n v="16.75"/>
    <s v="M"/>
    <s v="Chicken"/>
    <s v="Chicken, Pineapple, Tomatoes, Red Peppers, Thai Sweet Chilli Sauce"/>
    <s v="The Thai Chicken Pizza"/>
  </r>
  <r>
    <n v="10822"/>
    <n v="4735"/>
    <n v="0.2"/>
    <s v="veggie_veg_m"/>
    <n v="1"/>
    <d v="2015-03-21T00:00:00"/>
    <x v="2"/>
    <x v="4459"/>
    <n v="16"/>
    <n v="16"/>
    <s v="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x v="2"/>
    <x v="2298"/>
    <n v="10.5"/>
    <n v="10.5"/>
    <s v="S"/>
    <s v="Classic"/>
    <s v="Sliced Ham, Pineapple, Mozzarella Cheese"/>
    <s v="The Hawaiian Pizza"/>
  </r>
  <r>
    <n v="10824"/>
    <n v="4737"/>
    <n v="1"/>
    <s v="big_meat_s"/>
    <n v="1"/>
    <d v="2015-03-21T00:00:00"/>
    <x v="2"/>
    <x v="4460"/>
    <n v="12"/>
    <n v="12"/>
    <s v="S"/>
    <s v="Classic"/>
    <s v="Bacon, Pepperoni, Italian Sausage, Chorizo Sausage"/>
    <s v="The Big Meat Pizza"/>
  </r>
  <r>
    <n v="10825"/>
    <n v="4738"/>
    <n v="1"/>
    <s v="spin_pesto_m"/>
    <n v="1"/>
    <d v="2015-03-21T00:00:00"/>
    <x v="2"/>
    <x v="4461"/>
    <n v="16.5"/>
    <n v="16.5"/>
    <s v="M"/>
    <s v="Veggie"/>
    <s v="Spinach, Artichokes, Tomatoes, Sun-dried Tomatoes, Garlic, Pesto Sauce"/>
    <s v="The Spinach Pesto Pizza"/>
  </r>
  <r>
    <n v="10826"/>
    <n v="4739"/>
    <n v="1"/>
    <s v="spin_pesto_l"/>
    <n v="1"/>
    <d v="2015-03-21T00:00:00"/>
    <x v="2"/>
    <x v="4462"/>
    <n v="20.75"/>
    <n v="20.75"/>
    <s v="L"/>
    <s v="Veggie"/>
    <s v="Spinach, Artichokes, Tomatoes, Sun-dried Tomatoes, Garlic, Pesto Sauce"/>
    <s v="The Spinach Pesto Pizza"/>
  </r>
  <r>
    <n v="10827"/>
    <n v="4740"/>
    <n v="0.25"/>
    <s v="cali_ckn_l"/>
    <n v="1"/>
    <d v="2015-03-21T00:00:00"/>
    <x v="2"/>
    <x v="4463"/>
    <n v="20.75"/>
    <n v="20.75"/>
    <s v="L"/>
    <s v="Chicken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x v="2"/>
    <x v="4463"/>
    <n v="16.75"/>
    <n v="16.75"/>
    <s v="M"/>
    <s v="Veggie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x v="2"/>
    <x v="4463"/>
    <n v="11"/>
    <n v="11"/>
    <s v="S"/>
    <s v="Classic"/>
    <s v="Pepperoni, Mushrooms, Green Peppers"/>
    <s v="The Pepperoni, Mushroom, and Peppers Pizza"/>
  </r>
  <r>
    <n v="10830"/>
    <n v="4740"/>
    <n v="0.25"/>
    <s v="southw_ckn_m"/>
    <n v="1"/>
    <d v="2015-03-21T00:00:00"/>
    <x v="2"/>
    <x v="4463"/>
    <n v="16.75"/>
    <n v="16.75"/>
    <s v="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x v="2"/>
    <x v="4464"/>
    <n v="20.75"/>
    <n v="20.75"/>
    <s v="L"/>
    <s v="Supreme"/>
    <s v="Calabrese Salami, Capocollo, Tomatoes, Red Onions, Green Olives, Garlic"/>
    <s v="The Italian Supreme Pizza"/>
  </r>
  <r>
    <n v="10832"/>
    <n v="4741"/>
    <n v="0.25"/>
    <s v="thai_ckn_l"/>
    <n v="1"/>
    <d v="2015-03-21T00:00:00"/>
    <x v="2"/>
    <x v="4464"/>
    <n v="20.75"/>
    <n v="20.75"/>
    <s v="L"/>
    <s v="Chicken"/>
    <s v="Chicken, Pineapple, Tomatoes, Red Peppers, Thai Sweet Chilli Sauce"/>
    <s v="The Thai Chicken Pizza"/>
  </r>
  <r>
    <n v="10833"/>
    <n v="4741"/>
    <n v="0.25"/>
    <s v="the_greek_m"/>
    <n v="1"/>
    <d v="2015-03-21T00:00:00"/>
    <x v="2"/>
    <x v="4464"/>
    <n v="16"/>
    <n v="16"/>
    <s v="M"/>
    <s v="Classic"/>
    <s v="Kalamata Olives, Feta Cheese, Tomatoes, Garlic, Beef Chuck Roast, Red Onions"/>
    <s v="The Greek Pizza"/>
  </r>
  <r>
    <n v="10834"/>
    <n v="4741"/>
    <n v="0.25"/>
    <s v="the_greek_s"/>
    <n v="1"/>
    <d v="2015-03-21T00:00:00"/>
    <x v="2"/>
    <x v="4464"/>
    <n v="12"/>
    <n v="12"/>
    <s v="S"/>
    <s v="Classic"/>
    <s v="Kalamata Olives, Feta Cheese, Tomatoes, Garlic, Beef Chuck Roast, Red Onions"/>
    <s v="The Greek Pizza"/>
  </r>
  <r>
    <n v="10835"/>
    <n v="4742"/>
    <n v="0.25"/>
    <s v="classic_dlx_l"/>
    <n v="1"/>
    <d v="2015-03-21T00:00:00"/>
    <x v="2"/>
    <x v="4465"/>
    <n v="20.5"/>
    <n v="20.5"/>
    <s v="L"/>
    <s v="Classic"/>
    <s v="Pepperoni, Mushrooms, Red Onions, Red Peppers, Bacon"/>
    <s v="The Classic Deluxe Pizza"/>
  </r>
  <r>
    <n v="10836"/>
    <n v="4742"/>
    <n v="0.25"/>
    <s v="green_garden_s"/>
    <n v="1"/>
    <d v="2015-03-21T00:00:00"/>
    <x v="2"/>
    <x v="4465"/>
    <n v="12"/>
    <n v="12"/>
    <s v="S"/>
    <s v="Veggie"/>
    <s v="Spinach, Mushrooms, Tomatoes, Green Olives, Feta Cheese"/>
    <s v="The Green Garden Pizza"/>
  </r>
  <r>
    <n v="10837"/>
    <n v="4742"/>
    <n v="0.25"/>
    <s v="hawaiian_l"/>
    <n v="1"/>
    <d v="2015-03-21T00:00:00"/>
    <x v="2"/>
    <x v="4465"/>
    <n v="16.5"/>
    <n v="16.5"/>
    <s v="L"/>
    <s v="Classic"/>
    <s v="Sliced Ham, Pineapple, Mozzarella Cheese"/>
    <s v="The Hawaiian Pizza"/>
  </r>
  <r>
    <n v="10838"/>
    <n v="4742"/>
    <n v="0.25"/>
    <s v="sicilian_s"/>
    <n v="1"/>
    <d v="2015-03-21T00:00:00"/>
    <x v="2"/>
    <x v="4465"/>
    <n v="12.25"/>
    <n v="12.25"/>
    <s v="S"/>
    <s v="Supreme"/>
    <s v="Coarse Sicilian Salami, Tomatoes, Green Olives, Luganega Sausage, Onions, Garlic"/>
    <s v="The Sicilian Pizza"/>
  </r>
  <r>
    <n v="10839"/>
    <n v="4743"/>
    <n v="1"/>
    <s v="soppressata_s"/>
    <n v="1"/>
    <d v="2015-03-21T00:00:00"/>
    <x v="2"/>
    <x v="4466"/>
    <n v="12.5"/>
    <n v="12.5"/>
    <s v="S"/>
    <s v="Supreme"/>
    <s v="Soppressata Salami, Fontina Cheese, Mozzarella Cheese, Mushrooms, Garlic"/>
    <s v="The Soppressata Pizza"/>
  </r>
  <r>
    <n v="10840"/>
    <n v="4744"/>
    <n v="1"/>
    <s v="spicy_ital_l"/>
    <n v="1"/>
    <d v="2015-03-21T00:00:00"/>
    <x v="2"/>
    <x v="4467"/>
    <n v="20.75"/>
    <n v="20.75"/>
    <s v="L"/>
    <s v="Supreme"/>
    <s v="Capocollo, Tomatoes, Goat Cheese, Artichokes, Peperoncini verdi, Garlic"/>
    <s v="The Spicy Italian Pizza"/>
  </r>
  <r>
    <n v="10841"/>
    <n v="4745"/>
    <n v="1"/>
    <s v="pepperoni_m"/>
    <n v="1"/>
    <d v="2015-03-21T00:00:00"/>
    <x v="2"/>
    <x v="4468"/>
    <n v="12.5"/>
    <n v="12.5"/>
    <s v="M"/>
    <s v="Classic"/>
    <s v="Mozzarella Cheese, Pepperoni"/>
    <s v="The Pepperoni Pizza"/>
  </r>
  <r>
    <n v="10842"/>
    <n v="4746"/>
    <n v="0.25"/>
    <s v="cali_ckn_l"/>
    <n v="1"/>
    <d v="2015-03-21T00:00:00"/>
    <x v="2"/>
    <x v="4469"/>
    <n v="20.75"/>
    <n v="20.75"/>
    <s v="L"/>
    <s v="Chicken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x v="2"/>
    <x v="4469"/>
    <n v="16.75"/>
    <n v="16.75"/>
    <s v="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x v="2"/>
    <x v="4469"/>
    <n v="18.5"/>
    <n v="18.5"/>
    <s v="L"/>
    <s v="Veggie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x v="2"/>
    <x v="4469"/>
    <n v="25.5"/>
    <n v="25.5"/>
    <s v="XL"/>
    <s v="Classic"/>
    <s v="Kalamata Olives, Feta Cheese, Tomatoes, Garlic, Beef Chuck Roast, Red Onions"/>
    <s v="The Greek Pizza"/>
  </r>
  <r>
    <n v="10846"/>
    <n v="4747"/>
    <n v="0.5"/>
    <s v="cali_ckn_s"/>
    <n v="1"/>
    <d v="2015-03-21T00:00:00"/>
    <x v="2"/>
    <x v="4470"/>
    <n v="12.75"/>
    <n v="12.75"/>
    <s v="S"/>
    <s v="Chicken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x v="2"/>
    <x v="4470"/>
    <n v="20.75"/>
    <n v="20.75"/>
    <s v="L"/>
    <s v="Chicken"/>
    <s v="Chicken, Pineapple, Tomatoes, Red Peppers, Thai Sweet Chilli Sauce"/>
    <s v="The Thai Chicken Pizza"/>
  </r>
  <r>
    <n v="10848"/>
    <n v="4748"/>
    <n v="1"/>
    <s v="spinach_fet_m"/>
    <n v="1"/>
    <d v="2015-03-21T00:00:00"/>
    <x v="2"/>
    <x v="4471"/>
    <n v="16"/>
    <n v="16"/>
    <s v="M"/>
    <s v="Veggie"/>
    <s v="Spinach, Mushrooms, Red Onions, Feta Cheese, Garlic"/>
    <s v="The Spinach and Feta Pizza"/>
  </r>
  <r>
    <n v="10849"/>
    <n v="4749"/>
    <n v="0.5"/>
    <s v="hawaiian_m"/>
    <n v="1"/>
    <d v="2015-03-21T00:00:00"/>
    <x v="2"/>
    <x v="4472"/>
    <n v="13.25"/>
    <n v="13.25"/>
    <s v="M"/>
    <s v="Classic"/>
    <s v="Sliced Ham, Pineapple, Mozzarella Cheese"/>
    <s v="The Hawaiian Pizza"/>
  </r>
  <r>
    <n v="10850"/>
    <n v="4749"/>
    <n v="0.5"/>
    <s v="hawaiian_s"/>
    <n v="1"/>
    <d v="2015-03-21T00:00:00"/>
    <x v="2"/>
    <x v="4472"/>
    <n v="10.5"/>
    <n v="10.5"/>
    <s v="S"/>
    <s v="Classic"/>
    <s v="Sliced Ham, Pineapple, Mozzarella Cheese"/>
    <s v="The Hawaiian Pizza"/>
  </r>
  <r>
    <n v="10851"/>
    <n v="4750"/>
    <n v="0.33333333333333331"/>
    <s v="classic_dlx_m"/>
    <n v="1"/>
    <d v="2015-03-21T00:00:00"/>
    <x v="2"/>
    <x v="4473"/>
    <n v="16"/>
    <n v="16"/>
    <s v="M"/>
    <s v="Classic"/>
    <s v="Pepperoni, Mushrooms, Red Onions, Red Peppers, Bacon"/>
    <s v="The Classic Deluxe Pizza"/>
  </r>
  <r>
    <n v="10852"/>
    <n v="4750"/>
    <n v="0.33333333333333331"/>
    <s v="napolitana_m"/>
    <n v="1"/>
    <d v="2015-03-21T00:00:00"/>
    <x v="2"/>
    <x v="4473"/>
    <n v="16"/>
    <n v="16"/>
    <s v="M"/>
    <s v="Classic"/>
    <s v="Tomatoes, Anchovies, Green Olives, Red Onions, Garlic"/>
    <s v="The Napolitana Pizza"/>
  </r>
  <r>
    <n v="10853"/>
    <n v="4750"/>
    <n v="0.33333333333333331"/>
    <s v="spicy_ital_m"/>
    <n v="1"/>
    <d v="2015-03-21T00:00:00"/>
    <x v="2"/>
    <x v="4473"/>
    <n v="16.5"/>
    <n v="16.5"/>
    <s v="M"/>
    <s v="Supreme"/>
    <s v="Capocollo, Tomatoes, Goat Cheese, Artichokes, Peperoncini verdi, Garlic"/>
    <s v="The Spicy Italian Pizza"/>
  </r>
  <r>
    <n v="10854"/>
    <n v="4751"/>
    <n v="0.5"/>
    <s v="soppressata_m"/>
    <n v="1"/>
    <d v="2015-03-21T00:00:00"/>
    <x v="2"/>
    <x v="4474"/>
    <n v="16.5"/>
    <n v="16.5"/>
    <s v="M"/>
    <s v="Supreme"/>
    <s v="Soppressata Salami, Fontina Cheese, Mozzarella Cheese, Mushrooms, Garlic"/>
    <s v="The Soppressata Pizza"/>
  </r>
  <r>
    <n v="10855"/>
    <n v="4751"/>
    <n v="0.5"/>
    <s v="veggie_veg_m"/>
    <n v="1"/>
    <d v="2015-03-21T00:00:00"/>
    <x v="2"/>
    <x v="4474"/>
    <n v="16"/>
    <n v="16"/>
    <s v="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x v="2"/>
    <x v="4475"/>
    <n v="20.25"/>
    <n v="20.25"/>
    <s v="L"/>
    <s v="Supreme"/>
    <s v="Coarse Sicilian Salami, Tomatoes, Green Olives, Luganega Sausage, Onions, Garlic"/>
    <s v="The Sicilian Pizza"/>
  </r>
  <r>
    <n v="10857"/>
    <n v="4753"/>
    <n v="1"/>
    <s v="spicy_ital_m"/>
    <n v="1"/>
    <d v="2015-03-21T00:00:00"/>
    <x v="2"/>
    <x v="4476"/>
    <n v="16.5"/>
    <n v="16.5"/>
    <s v="M"/>
    <s v="Supreme"/>
    <s v="Capocollo, Tomatoes, Goat Cheese, Artichokes, Peperoncini verdi, Garlic"/>
    <s v="The Spicy Italian Pizza"/>
  </r>
  <r>
    <n v="10858"/>
    <n v="4754"/>
    <n v="1"/>
    <s v="big_meat_s"/>
    <n v="1"/>
    <d v="2015-03-21T00:00:00"/>
    <x v="2"/>
    <x v="4477"/>
    <n v="12"/>
    <n v="12"/>
    <s v="S"/>
    <s v="Classic"/>
    <s v="Bacon, Pepperoni, Italian Sausage, Chorizo Sausage"/>
    <s v="The Big Meat Pizza"/>
  </r>
  <r>
    <n v="10859"/>
    <n v="4755"/>
    <n v="0.25"/>
    <s v="five_cheese_l"/>
    <n v="1"/>
    <d v="2015-03-21T00:00:00"/>
    <x v="2"/>
    <x v="4478"/>
    <n v="18.5"/>
    <n v="18.5"/>
    <s v="L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x v="2"/>
    <x v="4478"/>
    <n v="20.75"/>
    <n v="20.75"/>
    <s v="L"/>
    <s v="Supreme"/>
    <s v="Genoa Salami, Capocollo, Pepperoni, Tomatoes, Asiago Cheese, Garlic"/>
    <s v="The Pepper Salami Pizza"/>
  </r>
  <r>
    <n v="10861"/>
    <n v="4755"/>
    <n v="0.25"/>
    <s v="prsc_argla_l"/>
    <n v="1"/>
    <d v="2015-03-21T00:00:00"/>
    <x v="2"/>
    <x v="4478"/>
    <n v="20.75"/>
    <n v="20.75"/>
    <s v="L"/>
    <s v="Supreme"/>
    <s v="Prosciutto di San Daniele, Arugula, Mozzarella Cheese"/>
    <s v="The Prosciutto and Arugula Pizza"/>
  </r>
  <r>
    <n v="10862"/>
    <n v="4755"/>
    <n v="0.25"/>
    <s v="sicilian_s"/>
    <n v="1"/>
    <d v="2015-03-21T00:00:00"/>
    <x v="2"/>
    <x v="4478"/>
    <n v="12.25"/>
    <n v="12.25"/>
    <s v="S"/>
    <s v="Supreme"/>
    <s v="Coarse Sicilian Salami, Tomatoes, Green Olives, Luganega Sausage, Onions, Garlic"/>
    <s v="The Sicilian Pizza"/>
  </r>
  <r>
    <n v="10863"/>
    <n v="4756"/>
    <n v="0.5"/>
    <s v="five_cheese_l"/>
    <n v="1"/>
    <d v="2015-03-21T00:00:00"/>
    <x v="2"/>
    <x v="282"/>
    <n v="18.5"/>
    <n v="18.5"/>
    <s v="L"/>
    <s v="Veggie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x v="2"/>
    <x v="282"/>
    <n v="16"/>
    <n v="16"/>
    <s v="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x v="2"/>
    <x v="4479"/>
    <n v="12.75"/>
    <n v="12.75"/>
    <s v="S"/>
    <s v="Chicken"/>
    <s v="Chicken, Tomatoes, Red Peppers, Spinach, Garlic, Pesto Sauce"/>
    <s v="The Chicken Pesto Pizza"/>
  </r>
  <r>
    <n v="10866"/>
    <n v="4758"/>
    <n v="1"/>
    <s v="ital_veggie_m"/>
    <n v="1"/>
    <d v="2015-03-21T00:00:00"/>
    <x v="2"/>
    <x v="4480"/>
    <n v="16.75"/>
    <n v="16.75"/>
    <s v="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x v="2"/>
    <x v="4481"/>
    <n v="16.5"/>
    <n v="16.5"/>
    <s v="L"/>
    <s v="Classic"/>
    <s v="Sliced Ham, Pineapple, Mozzarella Cheese"/>
    <s v="The Hawaiian Pizza"/>
  </r>
  <r>
    <n v="10868"/>
    <n v="4759"/>
    <n v="0.33333333333333331"/>
    <s v="ital_supr_m"/>
    <n v="2"/>
    <d v="2015-03-21T00:00:00"/>
    <x v="2"/>
    <x v="4481"/>
    <n v="16.5"/>
    <n v="33"/>
    <s v="M"/>
    <s v="Supreme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x v="2"/>
    <x v="4481"/>
    <n v="25.5"/>
    <n v="25.5"/>
    <s v="XL"/>
    <s v="Classic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x v="2"/>
    <x v="4482"/>
    <n v="20.75"/>
    <n v="20.75"/>
    <s v="L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x v="2"/>
    <x v="4482"/>
    <n v="12.75"/>
    <n v="12.75"/>
    <s v="S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x v="2"/>
    <x v="4482"/>
    <n v="14.5"/>
    <n v="14.5"/>
    <s v="M"/>
    <s v="Classic"/>
    <s v="Pepperoni, Mushrooms, Green Peppers"/>
    <s v="The Pepperoni, Mushroom, and Peppers Pizza"/>
  </r>
  <r>
    <n v="10873"/>
    <n v="4761"/>
    <n v="0.25"/>
    <s v="brie_carre_s"/>
    <n v="1"/>
    <d v="2015-03-21T00:00:00"/>
    <x v="2"/>
    <x v="4483"/>
    <n v="23.649999618530273"/>
    <n v="23.649999618530273"/>
    <s v="S"/>
    <s v="Supreme"/>
    <s v="Brie Carre Cheese, Prosciutto, Caramelized Onions, Pears, Thyme, Garlic"/>
    <s v="The Brie Carre Pizza"/>
  </r>
  <r>
    <n v="10874"/>
    <n v="4761"/>
    <n v="0.25"/>
    <s v="pepperoni_s"/>
    <n v="1"/>
    <d v="2015-03-21T00:00:00"/>
    <x v="2"/>
    <x v="4483"/>
    <n v="9.75"/>
    <n v="9.75"/>
    <s v="S"/>
    <s v="Classic"/>
    <s v="Mozzarella Cheese, Pepperoni"/>
    <s v="The Pepperoni Pizza"/>
  </r>
  <r>
    <n v="10875"/>
    <n v="4761"/>
    <n v="0.25"/>
    <s v="southw_ckn_s"/>
    <n v="1"/>
    <d v="2015-03-21T00:00:00"/>
    <x v="2"/>
    <x v="4483"/>
    <n v="12.75"/>
    <n v="12.75"/>
    <s v="S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x v="2"/>
    <x v="4483"/>
    <n v="35.950000762939453"/>
    <n v="35.950000762939453"/>
    <s v="XXL"/>
    <s v="Classic"/>
    <s v="Kalamata Olives, Feta Cheese, Tomatoes, Garlic, Beef Chuck Roast, Red Onions"/>
    <s v="The Greek Pizza"/>
  </r>
  <r>
    <n v="10877"/>
    <n v="4762"/>
    <n v="1"/>
    <s v="spin_pesto_m"/>
    <n v="1"/>
    <d v="2015-03-21T00:00:00"/>
    <x v="2"/>
    <x v="4484"/>
    <n v="16.5"/>
    <n v="16.5"/>
    <s v="M"/>
    <s v="Veggie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x v="2"/>
    <x v="4485"/>
    <n v="13.25"/>
    <n v="13.25"/>
    <s v="M"/>
    <s v="Classic"/>
    <s v="Sliced Ham, Pineapple, Mozzarella Cheese"/>
    <s v="The Hawaiian Pizza"/>
  </r>
  <r>
    <n v="10879"/>
    <n v="4763"/>
    <n v="0.33333333333333331"/>
    <s v="spicy_ital_l"/>
    <n v="1"/>
    <d v="2015-03-21T00:00:00"/>
    <x v="2"/>
    <x v="4485"/>
    <n v="20.75"/>
    <n v="20.75"/>
    <s v="L"/>
    <s v="Supreme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x v="2"/>
    <x v="4485"/>
    <n v="16"/>
    <n v="16"/>
    <s v="M"/>
    <s v="Classic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x v="2"/>
    <x v="4486"/>
    <n v="18.5"/>
    <n v="18.5"/>
    <s v="L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x v="2"/>
    <x v="4486"/>
    <n v="20.75"/>
    <n v="20.75"/>
    <s v="L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x v="2"/>
    <x v="4486"/>
    <n v="20.75"/>
    <n v="20.75"/>
    <s v="L"/>
    <s v="Supreme"/>
    <s v="Capocollo, Tomatoes, Goat Cheese, Artichokes, Peperoncini verdi, Garlic"/>
    <s v="The Spicy Italian Pizza"/>
  </r>
  <r>
    <n v="10884"/>
    <n v="4765"/>
    <n v="0.5"/>
    <s v="classic_dlx_m"/>
    <n v="1"/>
    <d v="2015-03-21T00:00:00"/>
    <x v="2"/>
    <x v="2209"/>
    <n v="16"/>
    <n v="16"/>
    <s v="M"/>
    <s v="Classic"/>
    <s v="Pepperoni, Mushrooms, Red Onions, Red Peppers, Bacon"/>
    <s v="The Classic Deluxe Pizza"/>
  </r>
  <r>
    <n v="10885"/>
    <n v="4765"/>
    <n v="0.5"/>
    <s v="hawaiian_m"/>
    <n v="1"/>
    <d v="2015-03-21T00:00:00"/>
    <x v="2"/>
    <x v="2209"/>
    <n v="13.25"/>
    <n v="13.25"/>
    <s v="M"/>
    <s v="Classic"/>
    <s v="Sliced Ham, Pineapple, Mozzarella Cheese"/>
    <s v="The Hawaiian Pizza"/>
  </r>
  <r>
    <n v="10886"/>
    <n v="4766"/>
    <n v="0.5"/>
    <s v="hawaiian_s"/>
    <n v="1"/>
    <d v="2015-03-21T00:00:00"/>
    <x v="2"/>
    <x v="4487"/>
    <n v="10.5"/>
    <n v="10.5"/>
    <s v="S"/>
    <s v="Classic"/>
    <s v="Sliced Ham, Pineapple, Mozzarella Cheese"/>
    <s v="The Hawaiian Pizza"/>
  </r>
  <r>
    <n v="10887"/>
    <n v="4766"/>
    <n v="0.5"/>
    <s v="sicilian_m"/>
    <n v="1"/>
    <d v="2015-03-21T00:00:00"/>
    <x v="2"/>
    <x v="4487"/>
    <n v="16.25"/>
    <n v="16.25"/>
    <s v="M"/>
    <s v="Supreme"/>
    <s v="Coarse Sicilian Salami, Tomatoes, Green Olives, Luganega Sausage, Onions, Garlic"/>
    <s v="The Sicilian Pizza"/>
  </r>
  <r>
    <n v="10888"/>
    <n v="4767"/>
    <n v="0.25"/>
    <s v="mexicana_l"/>
    <n v="1"/>
    <d v="2015-03-21T00:00:00"/>
    <x v="2"/>
    <x v="4488"/>
    <n v="20.25"/>
    <n v="20.25"/>
    <s v="L"/>
    <s v="Veggie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x v="2"/>
    <x v="4488"/>
    <n v="20.75"/>
    <n v="20.75"/>
    <s v="L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x v="2"/>
    <x v="4488"/>
    <n v="16.5"/>
    <n v="16.5"/>
    <s v="M"/>
    <s v="Supreme"/>
    <s v="Capocollo, Tomatoes, Goat Cheese, Artichokes, Peperoncini verdi, Garlic"/>
    <s v="The Spicy Italian Pizza"/>
  </r>
  <r>
    <n v="10891"/>
    <n v="4767"/>
    <n v="0.25"/>
    <s v="thai_ckn_l"/>
    <n v="1"/>
    <d v="2015-03-21T00:00:00"/>
    <x v="2"/>
    <x v="4488"/>
    <n v="20.75"/>
    <n v="20.75"/>
    <s v="L"/>
    <s v="Chicken"/>
    <s v="Chicken, Pineapple, Tomatoes, Red Peppers, Thai Sweet Chilli Sauce"/>
    <s v="The Thai Chicken Pizza"/>
  </r>
  <r>
    <n v="10892"/>
    <n v="4768"/>
    <n v="0.25"/>
    <s v="ital_supr_m"/>
    <n v="1"/>
    <d v="2015-03-21T00:00:00"/>
    <x v="2"/>
    <x v="4489"/>
    <n v="16.5"/>
    <n v="16.5"/>
    <s v="M"/>
    <s v="Supreme"/>
    <s v="Calabrese Salami, Capocollo, Tomatoes, Red Onions, Green Olives, Garlic"/>
    <s v="The Italian Supreme Pizza"/>
  </r>
  <r>
    <n v="10893"/>
    <n v="4768"/>
    <n v="0.25"/>
    <s v="pepperoni_m"/>
    <n v="1"/>
    <d v="2015-03-21T00:00:00"/>
    <x v="2"/>
    <x v="4489"/>
    <n v="12.5"/>
    <n v="12.5"/>
    <s v="M"/>
    <s v="Classic"/>
    <s v="Mozzarella Cheese, Pepperoni"/>
    <s v="The Pepperoni Pizza"/>
  </r>
  <r>
    <n v="10894"/>
    <n v="4768"/>
    <n v="0.25"/>
    <s v="prsc_argla_s"/>
    <n v="1"/>
    <d v="2015-03-21T00:00:00"/>
    <x v="2"/>
    <x v="4489"/>
    <n v="12.5"/>
    <n v="12.5"/>
    <s v="S"/>
    <s v="Supreme"/>
    <s v="Prosciutto di San Daniele, Arugula, Mozzarella Cheese"/>
    <s v="The Prosciutto and Arugula Pizza"/>
  </r>
  <r>
    <n v="10895"/>
    <n v="4768"/>
    <n v="0.25"/>
    <s v="southw_ckn_l"/>
    <n v="1"/>
    <d v="2015-03-21T00:00:00"/>
    <x v="2"/>
    <x v="4489"/>
    <n v="20.75"/>
    <n v="20.75"/>
    <s v="L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x v="2"/>
    <x v="4490"/>
    <n v="16"/>
    <n v="16"/>
    <s v="M"/>
    <s v="Classic"/>
    <s v="Capocollo, Red Peppers, Tomatoes, Goat Cheese, Garlic, Oregano"/>
    <s v="The Italian Capocollo Pizza"/>
  </r>
  <r>
    <n v="10897"/>
    <n v="4770"/>
    <n v="0.5"/>
    <s v="sicilian_s"/>
    <n v="1"/>
    <d v="2015-03-21T00:00:00"/>
    <x v="2"/>
    <x v="4491"/>
    <n v="12.25"/>
    <n v="12.25"/>
    <s v="S"/>
    <s v="Supreme"/>
    <s v="Coarse Sicilian Salami, Tomatoes, Green Olives, Luganega Sausage, Onions, Garlic"/>
    <s v="The Sicilian Pizza"/>
  </r>
  <r>
    <n v="10898"/>
    <n v="4770"/>
    <n v="0.5"/>
    <s v="thai_ckn_l"/>
    <n v="1"/>
    <d v="2015-03-21T00:00:00"/>
    <x v="2"/>
    <x v="4491"/>
    <n v="20.75"/>
    <n v="20.75"/>
    <s v="L"/>
    <s v="Chicken"/>
    <s v="Chicken, Pineapple, Tomatoes, Red Peppers, Thai Sweet Chilli Sauce"/>
    <s v="The Thai Chicken Pizza"/>
  </r>
  <r>
    <n v="10899"/>
    <n v="4771"/>
    <n v="0.25"/>
    <s v="five_cheese_l"/>
    <n v="1"/>
    <d v="2015-03-21T00:00:00"/>
    <x v="2"/>
    <x v="2100"/>
    <n v="18.5"/>
    <n v="18.5"/>
    <s v="L"/>
    <s v="Veggie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x v="2"/>
    <x v="2100"/>
    <n v="20.75"/>
    <n v="20.75"/>
    <s v="L"/>
    <s v="Supreme"/>
    <s v="Calabrese Salami, Capocollo, Tomatoes, Red Onions, Green Olives, Garlic"/>
    <s v="The Italian Supreme Pizza"/>
  </r>
  <r>
    <n v="10901"/>
    <n v="4771"/>
    <n v="0.25"/>
    <s v="soppressata_m"/>
    <n v="1"/>
    <d v="2015-03-21T00:00:00"/>
    <x v="2"/>
    <x v="2100"/>
    <n v="16.5"/>
    <n v="16.5"/>
    <s v="M"/>
    <s v="Supreme"/>
    <s v="Soppressata Salami, Fontina Cheese, Mozzarella Cheese, Mushrooms, Garlic"/>
    <s v="The Soppressata Pizza"/>
  </r>
  <r>
    <n v="10902"/>
    <n v="4771"/>
    <n v="0.25"/>
    <s v="thai_ckn_m"/>
    <n v="1"/>
    <d v="2015-03-21T00:00:00"/>
    <x v="2"/>
    <x v="2100"/>
    <n v="16.75"/>
    <n v="16.75"/>
    <s v="M"/>
    <s v="Chicken"/>
    <s v="Chicken, Pineapple, Tomatoes, Red Peppers, Thai Sweet Chilli Sauce"/>
    <s v="The Thai Chicken Pizza"/>
  </r>
  <r>
    <n v="10903"/>
    <n v="4772"/>
    <n v="0.5"/>
    <s v="bbq_ckn_m"/>
    <n v="1"/>
    <d v="2015-03-21T00:00:00"/>
    <x v="2"/>
    <x v="4492"/>
    <n v="16.75"/>
    <n v="16.75"/>
    <s v="M"/>
    <s v="Chicken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x v="2"/>
    <x v="4492"/>
    <n v="16.25"/>
    <n v="16.25"/>
    <s v="M"/>
    <s v="Supreme"/>
    <s v="Coarse Sicilian Salami, Tomatoes, Green Olives, Luganega Sausage, Onions, Garlic"/>
    <s v="The Sicilian Pizza"/>
  </r>
  <r>
    <n v="10905"/>
    <n v="4773"/>
    <n v="1"/>
    <s v="thai_ckn_l"/>
    <n v="1"/>
    <d v="2015-03-21T00:00:00"/>
    <x v="2"/>
    <x v="4493"/>
    <n v="20.75"/>
    <n v="20.75"/>
    <s v="L"/>
    <s v="Chicken"/>
    <s v="Chicken, Pineapple, Tomatoes, Red Peppers, Thai Sweet Chilli Sauce"/>
    <s v="The Thai Chicken Pizza"/>
  </r>
  <r>
    <n v="10906"/>
    <n v="4774"/>
    <n v="1"/>
    <s v="hawaiian_m"/>
    <n v="1"/>
    <d v="2015-03-21T00:00:00"/>
    <x v="2"/>
    <x v="4494"/>
    <n v="13.25"/>
    <n v="13.25"/>
    <s v="M"/>
    <s v="Classic"/>
    <s v="Sliced Ham, Pineapple, Mozzarella Cheese"/>
    <s v="The Hawaiian Pizza"/>
  </r>
  <r>
    <n v="10907"/>
    <n v="4775"/>
    <n v="0.25"/>
    <s v="mexicana_l"/>
    <n v="1"/>
    <d v="2015-03-21T00:00:00"/>
    <x v="2"/>
    <x v="4495"/>
    <n v="20.25"/>
    <n v="20.25"/>
    <s v="L"/>
    <s v="Veggie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x v="2"/>
    <x v="4495"/>
    <n v="12.25"/>
    <n v="12.25"/>
    <s v="S"/>
    <s v="Supreme"/>
    <s v="Coarse Sicilian Salami, Tomatoes, Green Olives, Luganega Sausage, Onions, Garlic"/>
    <s v="The Sicilian Pizza"/>
  </r>
  <r>
    <n v="10909"/>
    <n v="4775"/>
    <n v="0.25"/>
    <s v="the_greek_m"/>
    <n v="1"/>
    <d v="2015-03-21T00:00:00"/>
    <x v="2"/>
    <x v="4495"/>
    <n v="16"/>
    <n v="16"/>
    <s v="M"/>
    <s v="Classic"/>
    <s v="Kalamata Olives, Feta Cheese, Tomatoes, Garlic, Beef Chuck Roast, Red Onions"/>
    <s v="The Greek Pizza"/>
  </r>
  <r>
    <n v="10910"/>
    <n v="4775"/>
    <n v="0.25"/>
    <s v="veggie_veg_l"/>
    <n v="1"/>
    <d v="2015-03-21T00:00:00"/>
    <x v="2"/>
    <x v="4495"/>
    <n v="20.25"/>
    <n v="20.25"/>
    <s v="L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x v="2"/>
    <x v="1178"/>
    <n v="12.75"/>
    <n v="12.75"/>
    <s v="S"/>
    <s v="Chicken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x v="2"/>
    <x v="1178"/>
    <n v="12.75"/>
    <n v="12.75"/>
    <s v="S"/>
    <s v="Chicken"/>
    <s v="Chicken, Pineapple, Tomatoes, Red Peppers, Thai Sweet Chilli Sauce"/>
    <s v="The Thai Chicken Pizza"/>
  </r>
  <r>
    <n v="10913"/>
    <n v="4777"/>
    <n v="0.5"/>
    <s v="hawaiian_s"/>
    <n v="1"/>
    <d v="2015-03-21T00:00:00"/>
    <x v="2"/>
    <x v="4496"/>
    <n v="10.5"/>
    <n v="10.5"/>
    <s v="S"/>
    <s v="Classic"/>
    <s v="Sliced Ham, Pineapple, Mozzarella Cheese"/>
    <s v="The Hawaiian Pizza"/>
  </r>
  <r>
    <n v="10914"/>
    <n v="4777"/>
    <n v="0.5"/>
    <s v="mexicana_l"/>
    <n v="1"/>
    <d v="2015-03-21T00:00:00"/>
    <x v="2"/>
    <x v="4496"/>
    <n v="20.25"/>
    <n v="20.25"/>
    <s v="L"/>
    <s v="Veggie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x v="2"/>
    <x v="4497"/>
    <n v="12.75"/>
    <n v="12.75"/>
    <s v="S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x v="2"/>
    <x v="4498"/>
    <n v="20.75"/>
    <n v="20.75"/>
    <s v="L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x v="2"/>
    <x v="4498"/>
    <n v="20.5"/>
    <n v="20.5"/>
    <s v="L"/>
    <s v="Classic"/>
    <s v="Kalamata Olives, Feta Cheese, Tomatoes, Garlic, Beef Chuck Roast, Red Onions"/>
    <s v="The Greek Pizza"/>
  </r>
  <r>
    <n v="10918"/>
    <n v="4780"/>
    <n v="1"/>
    <s v="mexicana_l"/>
    <n v="1"/>
    <d v="2015-03-21T00:00:00"/>
    <x v="2"/>
    <x v="4499"/>
    <n v="20.25"/>
    <n v="20.25"/>
    <s v="L"/>
    <s v="Veggie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x v="2"/>
    <x v="4500"/>
    <n v="20.75"/>
    <n v="20.75"/>
    <s v="L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x v="2"/>
    <x v="4501"/>
    <n v="15.25"/>
    <n v="15.25"/>
    <s v="L"/>
    <s v="Classic"/>
    <s v="Mozzarella Cheese, Pepperoni"/>
    <s v="The Pepperoni Pizza"/>
  </r>
  <r>
    <n v="10921"/>
    <n v="4782"/>
    <n v="0.33333333333333331"/>
    <s v="pepperoni_m"/>
    <n v="1"/>
    <d v="2015-03-21T00:00:00"/>
    <x v="2"/>
    <x v="4501"/>
    <n v="12.5"/>
    <n v="12.5"/>
    <s v="M"/>
    <s v="Classic"/>
    <s v="Mozzarella Cheese, Pepperoni"/>
    <s v="The Pepperoni Pizza"/>
  </r>
  <r>
    <n v="10922"/>
    <n v="4782"/>
    <n v="0.33333333333333331"/>
    <s v="spin_pesto_l"/>
    <n v="1"/>
    <d v="2015-03-21T00:00:00"/>
    <x v="2"/>
    <x v="4501"/>
    <n v="20.75"/>
    <n v="20.75"/>
    <s v="L"/>
    <s v="Veggie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x v="3"/>
    <x v="4502"/>
    <n v="12.5"/>
    <n v="12.5"/>
    <s v="S"/>
    <s v="Supreme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x v="3"/>
    <x v="4502"/>
    <n v="12"/>
    <n v="12"/>
    <s v="S"/>
    <s v="Veggie"/>
    <s v="Spinach, Mushrooms, Red Onions, Feta Cheese, Garlic"/>
    <s v="The Spinach and Feta Pizza"/>
  </r>
  <r>
    <n v="10925"/>
    <n v="4783"/>
    <n v="0.33333333333333331"/>
    <s v="thai_ckn_m"/>
    <n v="1"/>
    <d v="2015-03-22T00:00:00"/>
    <x v="3"/>
    <x v="4502"/>
    <n v="16.75"/>
    <n v="16.75"/>
    <s v="M"/>
    <s v="Chicken"/>
    <s v="Chicken, Pineapple, Tomatoes, Red Peppers, Thai Sweet Chilli Sauce"/>
    <s v="The Thai Chicken Pizza"/>
  </r>
  <r>
    <n v="10926"/>
    <n v="4784"/>
    <n v="1"/>
    <s v="veggie_veg_s"/>
    <n v="1"/>
    <d v="2015-03-22T00:00:00"/>
    <x v="3"/>
    <x v="786"/>
    <n v="12"/>
    <n v="12"/>
    <s v="S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x v="3"/>
    <x v="4503"/>
    <n v="20.75"/>
    <n v="20.75"/>
    <s v="L"/>
    <s v="Supreme"/>
    <s v="Capocollo, Tomatoes, Goat Cheese, Artichokes, Peperoncini verdi, Garlic"/>
    <s v="The Spicy Italian Pizza"/>
  </r>
  <r>
    <n v="10928"/>
    <n v="4786"/>
    <n v="0.5"/>
    <s v="classic_dlx_l"/>
    <n v="1"/>
    <d v="2015-03-22T00:00:00"/>
    <x v="3"/>
    <x v="1309"/>
    <n v="20.5"/>
    <n v="20.5"/>
    <s v="L"/>
    <s v="Classic"/>
    <s v="Pepperoni, Mushrooms, Red Onions, Red Peppers, Bacon"/>
    <s v="The Classic Deluxe Pizza"/>
  </r>
  <r>
    <n v="10929"/>
    <n v="4786"/>
    <n v="0.5"/>
    <s v="five_cheese_l"/>
    <n v="1"/>
    <d v="2015-03-22T00:00:00"/>
    <x v="3"/>
    <x v="1309"/>
    <n v="18.5"/>
    <n v="18.5"/>
    <s v="L"/>
    <s v="Veggie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x v="3"/>
    <x v="4504"/>
    <n v="12.5"/>
    <n v="12.5"/>
    <s v="S"/>
    <s v="Supreme"/>
    <s v="Genoa Salami, Capocollo, Pepperoni, Tomatoes, Asiago Cheese, Garlic"/>
    <s v="The Pepper Salami Pizza"/>
  </r>
  <r>
    <n v="10931"/>
    <n v="4788"/>
    <n v="1"/>
    <s v="the_greek_s"/>
    <n v="1"/>
    <d v="2015-03-22T00:00:00"/>
    <x v="3"/>
    <x v="3546"/>
    <n v="12"/>
    <n v="12"/>
    <s v="S"/>
    <s v="Classic"/>
    <s v="Kalamata Olives, Feta Cheese, Tomatoes, Garlic, Beef Chuck Roast, Red Onions"/>
    <s v="The Greek Pizza"/>
  </r>
  <r>
    <n v="10932"/>
    <n v="4789"/>
    <n v="0.125"/>
    <s v="brie_carre_s"/>
    <n v="1"/>
    <d v="2015-03-22T00:00:00"/>
    <x v="3"/>
    <x v="3983"/>
    <n v="23.649999618530273"/>
    <n v="23.649999618530273"/>
    <s v="S"/>
    <s v="Supreme"/>
    <s v="Brie Carre Cheese, Prosciutto, Caramelized Onions, Pears, Thyme, Garlic"/>
    <s v="The Brie Carre Pizza"/>
  </r>
  <r>
    <n v="10933"/>
    <n v="4789"/>
    <n v="0.125"/>
    <s v="classic_dlx_m"/>
    <n v="1"/>
    <d v="2015-03-22T00:00:00"/>
    <x v="3"/>
    <x v="3983"/>
    <n v="16"/>
    <n v="16"/>
    <s v="M"/>
    <s v="Classic"/>
    <s v="Pepperoni, Mushrooms, Red Onions, Red Peppers, Bacon"/>
    <s v="The Classic Deluxe Pizza"/>
  </r>
  <r>
    <n v="10934"/>
    <n v="4789"/>
    <n v="0.125"/>
    <s v="classic_dlx_s"/>
    <n v="1"/>
    <d v="2015-03-22T00:00:00"/>
    <x v="3"/>
    <x v="3983"/>
    <n v="12"/>
    <n v="12"/>
    <s v="S"/>
    <s v="Classic"/>
    <s v="Pepperoni, Mushrooms, Red Onions, Red Peppers, Bacon"/>
    <s v="The Classic Deluxe Pizza"/>
  </r>
  <r>
    <n v="10935"/>
    <n v="4789"/>
    <n v="0.125"/>
    <s v="four_cheese_l"/>
    <n v="1"/>
    <d v="2015-03-22T00:00:00"/>
    <x v="3"/>
    <x v="3983"/>
    <n v="17.950000762939453"/>
    <n v="17.950000762939453"/>
    <s v="L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x v="3"/>
    <x v="3983"/>
    <n v="20.75"/>
    <n v="20.75"/>
    <s v="L"/>
    <s v="Supreme"/>
    <s v="Calabrese Salami, Capocollo, Tomatoes, Red Onions, Green Olives, Garlic"/>
    <s v="The Italian Supreme Pizza"/>
  </r>
  <r>
    <n v="10937"/>
    <n v="4789"/>
    <n v="0.125"/>
    <s v="pepperoni_l"/>
    <n v="2"/>
    <d v="2015-03-22T00:00:00"/>
    <x v="3"/>
    <x v="3983"/>
    <n v="15.25"/>
    <n v="30.5"/>
    <s v="L"/>
    <s v="Classic"/>
    <s v="Mozzarella Cheese, Pepperoni"/>
    <s v="The Pepperoni Pizza"/>
  </r>
  <r>
    <n v="10938"/>
    <n v="4789"/>
    <n v="0.125"/>
    <s v="pepperoni_m"/>
    <n v="1"/>
    <d v="2015-03-22T00:00:00"/>
    <x v="3"/>
    <x v="3983"/>
    <n v="12.5"/>
    <n v="12.5"/>
    <s v="M"/>
    <s v="Classic"/>
    <s v="Mozzarella Cheese, Pepperoni"/>
    <s v="The Pepperoni Pizza"/>
  </r>
  <r>
    <n v="10939"/>
    <n v="4789"/>
    <n v="0.125"/>
    <s v="peppr_salami_m"/>
    <n v="1"/>
    <d v="2015-03-22T00:00:00"/>
    <x v="3"/>
    <x v="3983"/>
    <n v="16.5"/>
    <n v="16.5"/>
    <s v="M"/>
    <s v="Supreme"/>
    <s v="Genoa Salami, Capocollo, Pepperoni, Tomatoes, Asiago Cheese, Garlic"/>
    <s v="The Pepper Salami Pizza"/>
  </r>
  <r>
    <n v="10940"/>
    <n v="4790"/>
    <n v="1"/>
    <s v="five_cheese_l"/>
    <n v="1"/>
    <d v="2015-03-22T00:00:00"/>
    <x v="3"/>
    <x v="4505"/>
    <n v="18.5"/>
    <n v="18.5"/>
    <s v="L"/>
    <s v="Veggie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x v="3"/>
    <x v="4506"/>
    <n v="9.75"/>
    <n v="9.75"/>
    <s v="S"/>
    <s v="Classic"/>
    <s v="Mozzarella Cheese, Pepperoni"/>
    <s v="The Pepperoni Pizza"/>
  </r>
  <r>
    <n v="10942"/>
    <n v="4791"/>
    <n v="0.5"/>
    <s v="sicilian_s"/>
    <n v="1"/>
    <d v="2015-03-22T00:00:00"/>
    <x v="3"/>
    <x v="4506"/>
    <n v="12.25"/>
    <n v="12.25"/>
    <s v="S"/>
    <s v="Supreme"/>
    <s v="Coarse Sicilian Salami, Tomatoes, Green Olives, Luganega Sausage, Onions, Garlic"/>
    <s v="The Sicilian Pizza"/>
  </r>
  <r>
    <n v="10943"/>
    <n v="4792"/>
    <n v="1"/>
    <s v="the_greek_s"/>
    <n v="1"/>
    <d v="2015-03-22T00:00:00"/>
    <x v="3"/>
    <x v="4507"/>
    <n v="12"/>
    <n v="12"/>
    <s v="S"/>
    <s v="Classic"/>
    <s v="Kalamata Olives, Feta Cheese, Tomatoes, Garlic, Beef Chuck Roast, Red Onions"/>
    <s v="The Greek Pizza"/>
  </r>
  <r>
    <n v="10944"/>
    <n v="4793"/>
    <n v="0.5"/>
    <s v="cali_ckn_m"/>
    <n v="1"/>
    <d v="2015-03-22T00:00:00"/>
    <x v="3"/>
    <x v="4508"/>
    <n v="16.75"/>
    <n v="16.75"/>
    <s v="M"/>
    <s v="Chicken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x v="3"/>
    <x v="4508"/>
    <n v="12"/>
    <n v="12"/>
    <s v="S"/>
    <s v="Classic"/>
    <s v="Tomatoes, Anchovies, Green Olives, Red Onions, Garlic"/>
    <s v="The Napolitana Pizza"/>
  </r>
  <r>
    <n v="10946"/>
    <n v="4794"/>
    <n v="0.5"/>
    <s v="cali_ckn_l"/>
    <n v="1"/>
    <d v="2015-03-22T00:00:00"/>
    <x v="3"/>
    <x v="4509"/>
    <n v="20.75"/>
    <n v="20.75"/>
    <s v="L"/>
    <s v="Chicken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x v="3"/>
    <x v="4509"/>
    <n v="12"/>
    <n v="12"/>
    <s v="S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x v="3"/>
    <x v="3349"/>
    <n v="16"/>
    <n v="16"/>
    <s v="M"/>
    <s v="Classic"/>
    <s v="Pepperoni, Mushrooms, Red Onions, Red Peppers, Bacon"/>
    <s v="The Classic Deluxe Pizza"/>
  </r>
  <r>
    <n v="10949"/>
    <n v="4795"/>
    <n v="0.33333333333333331"/>
    <s v="peppr_salami_s"/>
    <n v="1"/>
    <d v="2015-03-22T00:00:00"/>
    <x v="3"/>
    <x v="3349"/>
    <n v="12.5"/>
    <n v="12.5"/>
    <s v="S"/>
    <s v="Supreme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x v="3"/>
    <x v="3349"/>
    <n v="16.25"/>
    <n v="16.25"/>
    <s v="M"/>
    <s v="Supreme"/>
    <s v="Coarse Sicilian Salami, Tomatoes, Green Olives, Luganega Sausage, Onions, Garlic"/>
    <s v="The Sicilian Pizza"/>
  </r>
  <r>
    <n v="10951"/>
    <n v="4796"/>
    <n v="1"/>
    <s v="big_meat_s"/>
    <n v="1"/>
    <d v="2015-03-22T00:00:00"/>
    <x v="3"/>
    <x v="4510"/>
    <n v="12"/>
    <n v="12"/>
    <s v="S"/>
    <s v="Classic"/>
    <s v="Bacon, Pepperoni, Italian Sausage, Chorizo Sausage"/>
    <s v="The Big Meat Pizza"/>
  </r>
  <r>
    <n v="10952"/>
    <n v="4797"/>
    <n v="0.5"/>
    <s v="ckn_pesto_s"/>
    <n v="1"/>
    <d v="2015-03-22T00:00:00"/>
    <x v="3"/>
    <x v="4511"/>
    <n v="12.75"/>
    <n v="12.75"/>
    <s v="S"/>
    <s v="Chicken"/>
    <s v="Chicken, Tomatoes, Red Peppers, Spinach, Garlic, Pesto Sauce"/>
    <s v="The Chicken Pesto Pizza"/>
  </r>
  <r>
    <n v="10953"/>
    <n v="4797"/>
    <n v="0.5"/>
    <s v="pepperoni_m"/>
    <n v="1"/>
    <d v="2015-03-22T00:00:00"/>
    <x v="3"/>
    <x v="4511"/>
    <n v="12.5"/>
    <n v="12.5"/>
    <s v="M"/>
    <s v="Classic"/>
    <s v="Mozzarella Cheese, Pepperoni"/>
    <s v="The Pepperoni Pizza"/>
  </r>
  <r>
    <n v="10954"/>
    <n v="4798"/>
    <n v="0.33333333333333331"/>
    <s v="calabrese_m"/>
    <n v="1"/>
    <d v="2015-03-22T00:00:00"/>
    <x v="3"/>
    <x v="4512"/>
    <n v="16.25"/>
    <n v="16.25"/>
    <s v="M"/>
    <s v="Supreme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x v="3"/>
    <x v="4512"/>
    <n v="12"/>
    <n v="12"/>
    <s v="S"/>
    <s v="Veggie"/>
    <s v="Spinach, Mushrooms, Tomatoes, Green Olives, Feta Cheese"/>
    <s v="The Green Garden Pizza"/>
  </r>
  <r>
    <n v="10956"/>
    <n v="4798"/>
    <n v="0.33333333333333331"/>
    <s v="spin_pesto_l"/>
    <n v="1"/>
    <d v="2015-03-22T00:00:00"/>
    <x v="3"/>
    <x v="4512"/>
    <n v="20.75"/>
    <n v="20.75"/>
    <s v="L"/>
    <s v="Veggie"/>
    <s v="Spinach, Artichokes, Tomatoes, Sun-dried Tomatoes, Garlic, Pesto Sauce"/>
    <s v="The Spinach Pesto Pizza"/>
  </r>
  <r>
    <n v="10957"/>
    <n v="4799"/>
    <n v="0.5"/>
    <s v="cali_ckn_l"/>
    <n v="1"/>
    <d v="2015-03-22T00:00:00"/>
    <x v="3"/>
    <x v="4513"/>
    <n v="20.75"/>
    <n v="20.75"/>
    <s v="L"/>
    <s v="Chicken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x v="3"/>
    <x v="4513"/>
    <n v="17.950000762939453"/>
    <n v="17.950000762939453"/>
    <s v="L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x v="3"/>
    <x v="4514"/>
    <n v="16"/>
    <n v="16"/>
    <s v="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x v="3"/>
    <x v="4515"/>
    <n v="20.75"/>
    <n v="20.75"/>
    <s v="L"/>
    <s v="Chicken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x v="3"/>
    <x v="4515"/>
    <n v="12"/>
    <n v="12"/>
    <s v="S"/>
    <s v="Classic"/>
    <s v="Bacon, Pepperoni, Italian Sausage, Chorizo Sausage"/>
    <s v="The Big Meat Pizza"/>
  </r>
  <r>
    <n v="10962"/>
    <n v="4801"/>
    <n v="0.25"/>
    <s v="peppr_salami_m"/>
    <n v="1"/>
    <d v="2015-03-22T00:00:00"/>
    <x v="3"/>
    <x v="4515"/>
    <n v="16.5"/>
    <n v="16.5"/>
    <s v="M"/>
    <s v="Supreme"/>
    <s v="Genoa Salami, Capocollo, Pepperoni, Tomatoes, Asiago Cheese, Garlic"/>
    <s v="The Pepper Salami Pizza"/>
  </r>
  <r>
    <n v="10963"/>
    <n v="4801"/>
    <n v="0.25"/>
    <s v="spinach_supr_l"/>
    <n v="1"/>
    <d v="2015-03-22T00:00:00"/>
    <x v="3"/>
    <x v="4515"/>
    <n v="20.75"/>
    <n v="20.75"/>
    <s v="L"/>
    <s v="Supreme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x v="3"/>
    <x v="4516"/>
    <n v="20.75"/>
    <n v="20.75"/>
    <s v="L"/>
    <s v="Chicken"/>
    <s v="Chicken, Pineapple, Tomatoes, Red Peppers, Thai Sweet Chilli Sauce"/>
    <s v="The Thai Chicken Pizza"/>
  </r>
  <r>
    <n v="10965"/>
    <n v="4803"/>
    <n v="1"/>
    <s v="hawaiian_m"/>
    <n v="1"/>
    <d v="2015-03-22T00:00:00"/>
    <x v="3"/>
    <x v="4517"/>
    <n v="13.25"/>
    <n v="13.25"/>
    <s v="M"/>
    <s v="Classic"/>
    <s v="Sliced Ham, Pineapple, Mozzarella Cheese"/>
    <s v="The Hawaiian Pizza"/>
  </r>
  <r>
    <n v="10966"/>
    <n v="4804"/>
    <n v="0.5"/>
    <s v="hawaiian_s"/>
    <n v="1"/>
    <d v="2015-03-22T00:00:00"/>
    <x v="3"/>
    <x v="4518"/>
    <n v="10.5"/>
    <n v="10.5"/>
    <s v="S"/>
    <s v="Classic"/>
    <s v="Sliced Ham, Pineapple, Mozzarella Cheese"/>
    <s v="The Hawaiian Pizza"/>
  </r>
  <r>
    <n v="10967"/>
    <n v="4804"/>
    <n v="0.5"/>
    <s v="ital_veggie_m"/>
    <n v="1"/>
    <d v="2015-03-22T00:00:00"/>
    <x v="3"/>
    <x v="4518"/>
    <n v="16.75"/>
    <n v="16.75"/>
    <s v="M"/>
    <s v="Veggie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x v="3"/>
    <x v="4519"/>
    <n v="23.649999618530273"/>
    <n v="23.649999618530273"/>
    <s v="S"/>
    <s v="Supreme"/>
    <s v="Brie Carre Cheese, Prosciutto, Caramelized Onions, Pears, Thyme, Garlic"/>
    <s v="The Brie Carre Pizza"/>
  </r>
  <r>
    <n v="10969"/>
    <n v="4805"/>
    <n v="0.5"/>
    <s v="veggie_veg_l"/>
    <n v="1"/>
    <d v="2015-03-22T00:00:00"/>
    <x v="3"/>
    <x v="4519"/>
    <n v="20.25"/>
    <n v="20.25"/>
    <s v="L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x v="3"/>
    <x v="4520"/>
    <n v="16.75"/>
    <n v="16.75"/>
    <s v="M"/>
    <s v="Chicken"/>
    <s v="Chicken, Red Onions, Red Peppers, Mushrooms, Asiago Cheese, Alfredo Sauce"/>
    <s v="The Chicken Alfredo Pizza"/>
  </r>
  <r>
    <n v="10971"/>
    <n v="4806"/>
    <n v="0.25"/>
    <s v="classic_dlx_m"/>
    <n v="1"/>
    <d v="2015-03-22T00:00:00"/>
    <x v="3"/>
    <x v="4520"/>
    <n v="16"/>
    <n v="16"/>
    <s v="M"/>
    <s v="Classic"/>
    <s v="Pepperoni, Mushrooms, Red Onions, Red Peppers, Bacon"/>
    <s v="The Classic Deluxe Pizza"/>
  </r>
  <r>
    <n v="10972"/>
    <n v="4806"/>
    <n v="0.25"/>
    <s v="four_cheese_l"/>
    <n v="1"/>
    <d v="2015-03-22T00:00:00"/>
    <x v="3"/>
    <x v="4520"/>
    <n v="17.950000762939453"/>
    <n v="17.950000762939453"/>
    <s v="L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x v="3"/>
    <x v="4520"/>
    <n v="12.5"/>
    <n v="12.5"/>
    <s v="S"/>
    <s v="Supreme"/>
    <s v="Calabrese Salami, Capocollo, Tomatoes, Red Onions, Green Olives, Garlic"/>
    <s v="The Italian Supreme Pizza"/>
  </r>
  <r>
    <n v="10974"/>
    <n v="4807"/>
    <n v="0.5"/>
    <s v="ckn_pesto_s"/>
    <n v="1"/>
    <d v="2015-03-22T00:00:00"/>
    <x v="3"/>
    <x v="4521"/>
    <n v="12.75"/>
    <n v="12.75"/>
    <s v="S"/>
    <s v="Chicken"/>
    <s v="Chicken, Tomatoes, Red Peppers, Spinach, Garlic, Pesto Sauce"/>
    <s v="The Chicken Pesto Pizza"/>
  </r>
  <r>
    <n v="10975"/>
    <n v="4807"/>
    <n v="0.5"/>
    <s v="four_cheese_l"/>
    <n v="1"/>
    <d v="2015-03-22T00:00:00"/>
    <x v="3"/>
    <x v="4521"/>
    <n v="17.950000762939453"/>
    <n v="17.950000762939453"/>
    <s v="L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x v="3"/>
    <x v="4522"/>
    <n v="16.75"/>
    <n v="16.75"/>
    <s v="M"/>
    <s v="Chicken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x v="3"/>
    <x v="4522"/>
    <n v="16.5"/>
    <n v="16.5"/>
    <s v="L"/>
    <s v="Classic"/>
    <s v="Sliced Ham, Pineapple, Mozzarella Cheese"/>
    <s v="The Hawaiian Pizza"/>
  </r>
  <r>
    <n v="10978"/>
    <n v="4808"/>
    <n v="0.33333333333333331"/>
    <s v="hawaiian_s"/>
    <n v="1"/>
    <d v="2015-03-22T00:00:00"/>
    <x v="3"/>
    <x v="4522"/>
    <n v="10.5"/>
    <n v="10.5"/>
    <s v="S"/>
    <s v="Classic"/>
    <s v="Sliced Ham, Pineapple, Mozzarella Cheese"/>
    <s v="The Hawaiian Pizza"/>
  </r>
  <r>
    <n v="10979"/>
    <n v="4809"/>
    <n v="0.25"/>
    <s v="five_cheese_l"/>
    <n v="1"/>
    <d v="2015-03-22T00:00:00"/>
    <x v="3"/>
    <x v="4523"/>
    <n v="18.5"/>
    <n v="18.5"/>
    <s v="L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x v="3"/>
    <x v="4523"/>
    <n v="16"/>
    <n v="16"/>
    <s v="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x v="3"/>
    <x v="4523"/>
    <n v="20.25"/>
    <n v="20.25"/>
    <s v="L"/>
    <s v="Veggie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x v="3"/>
    <x v="4523"/>
    <n v="20.75"/>
    <n v="20.75"/>
    <s v="L"/>
    <s v="Supreme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x v="3"/>
    <x v="4524"/>
    <n v="23.649999618530273"/>
    <n v="23.649999618530273"/>
    <s v="S"/>
    <s v="Supreme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x v="3"/>
    <x v="4524"/>
    <n v="12.25"/>
    <n v="12.25"/>
    <s v="S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x v="3"/>
    <x v="4524"/>
    <n v="20.75"/>
    <n v="20.75"/>
    <s v="L"/>
    <s v="Veggie"/>
    <s v="Spinach, Artichokes, Tomatoes, Sun-dried Tomatoes, Garlic, Pesto Sauce"/>
    <s v="The Spinach Pesto Pizza"/>
  </r>
  <r>
    <n v="10986"/>
    <n v="4811"/>
    <n v="0.5"/>
    <s v="napolitana_l"/>
    <n v="1"/>
    <d v="2015-03-22T00:00:00"/>
    <x v="3"/>
    <x v="4279"/>
    <n v="20.5"/>
    <n v="20.5"/>
    <s v="L"/>
    <s v="Classic"/>
    <s v="Tomatoes, Anchovies, Green Olives, Red Onions, Garlic"/>
    <s v="The Napolitana Pizza"/>
  </r>
  <r>
    <n v="10987"/>
    <n v="4811"/>
    <n v="0.5"/>
    <s v="the_greek_m"/>
    <n v="1"/>
    <d v="2015-03-22T00:00:00"/>
    <x v="3"/>
    <x v="4279"/>
    <n v="16"/>
    <n v="16"/>
    <s v="M"/>
    <s v="Classic"/>
    <s v="Kalamata Olives, Feta Cheese, Tomatoes, Garlic, Beef Chuck Roast, Red Onions"/>
    <s v="The Greek Pizza"/>
  </r>
  <r>
    <n v="10988"/>
    <n v="4812"/>
    <n v="1"/>
    <s v="pepperoni_s"/>
    <n v="1"/>
    <d v="2015-03-22T00:00:00"/>
    <x v="3"/>
    <x v="4525"/>
    <n v="9.75"/>
    <n v="9.75"/>
    <s v="S"/>
    <s v="Classic"/>
    <s v="Mozzarella Cheese, Pepperoni"/>
    <s v="The Pepperoni Pizza"/>
  </r>
  <r>
    <n v="10989"/>
    <n v="4813"/>
    <n v="1"/>
    <s v="the_greek_l"/>
    <n v="1"/>
    <d v="2015-03-22T00:00:00"/>
    <x v="3"/>
    <x v="4526"/>
    <n v="20.5"/>
    <n v="20.5"/>
    <s v="L"/>
    <s v="Classic"/>
    <s v="Kalamata Olives, Feta Cheese, Tomatoes, Garlic, Beef Chuck Roast, Red Onions"/>
    <s v="The Greek Pizza"/>
  </r>
  <r>
    <n v="10990"/>
    <n v="4814"/>
    <n v="1"/>
    <s v="mediterraneo_l"/>
    <n v="1"/>
    <d v="2015-03-22T00:00:00"/>
    <x v="3"/>
    <x v="3581"/>
    <n v="20.25"/>
    <n v="20.25"/>
    <s v="L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x v="3"/>
    <x v="4527"/>
    <n v="20.75"/>
    <n v="20.75"/>
    <s v="L"/>
    <s v="Chicken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x v="3"/>
    <x v="4527"/>
    <n v="16.75"/>
    <n v="16.75"/>
    <s v="M"/>
    <s v="Veggie"/>
    <s v="Eggplant, Artichokes, Tomatoes, Zucchini, Red Peppers, Garlic, Pesto Sauce"/>
    <s v="The Italian Vegetables Pizza"/>
  </r>
  <r>
    <n v="10993"/>
    <n v="4816"/>
    <n v="1"/>
    <s v="ital_supr_m"/>
    <n v="1"/>
    <d v="2015-03-22T00:00:00"/>
    <x v="3"/>
    <x v="4528"/>
    <n v="16.5"/>
    <n v="16.5"/>
    <s v="M"/>
    <s v="Supreme"/>
    <s v="Calabrese Salami, Capocollo, Tomatoes, Red Onions, Green Olives, Garlic"/>
    <s v="The Italian Supreme Pizza"/>
  </r>
  <r>
    <n v="10994"/>
    <n v="4817"/>
    <n v="0.5"/>
    <s v="ckn_pesto_m"/>
    <n v="1"/>
    <d v="2015-03-22T00:00:00"/>
    <x v="3"/>
    <x v="4529"/>
    <n v="16.75"/>
    <n v="16.75"/>
    <s v="M"/>
    <s v="Chicken"/>
    <s v="Chicken, Tomatoes, Red Peppers, Spinach, Garlic, Pesto Sauce"/>
    <s v="The Chicken Pesto Pizza"/>
  </r>
  <r>
    <n v="10995"/>
    <n v="4817"/>
    <n v="0.5"/>
    <s v="mediterraneo_m"/>
    <n v="1"/>
    <d v="2015-03-22T00:00:00"/>
    <x v="3"/>
    <x v="4529"/>
    <n v="16"/>
    <n v="16"/>
    <s v="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x v="3"/>
    <x v="4530"/>
    <n v="12.5"/>
    <n v="12.5"/>
    <s v="S"/>
    <s v="Supreme"/>
    <s v="Prosciutto di San Daniele, Arugula, Mozzarella Cheese"/>
    <s v="The Prosciutto and Arugula Pizza"/>
  </r>
  <r>
    <n v="10997"/>
    <n v="4819"/>
    <n v="0.5"/>
    <s v="spinach_fet_l"/>
    <n v="1"/>
    <d v="2015-03-22T00:00:00"/>
    <x v="3"/>
    <x v="4531"/>
    <n v="20.25"/>
    <n v="20.25"/>
    <s v="L"/>
    <s v="Veggie"/>
    <s v="Spinach, Mushrooms, Red Onions, Feta Cheese, Garlic"/>
    <s v="The Spinach and Feta Pizza"/>
  </r>
  <r>
    <n v="10998"/>
    <n v="4819"/>
    <n v="0.5"/>
    <s v="thai_ckn_l"/>
    <n v="1"/>
    <d v="2015-03-22T00:00:00"/>
    <x v="3"/>
    <x v="4531"/>
    <n v="20.75"/>
    <n v="20.75"/>
    <s v="L"/>
    <s v="Chicken"/>
    <s v="Chicken, Pineapple, Tomatoes, Red Peppers, Thai Sweet Chilli Sauce"/>
    <s v="The Thai Chicken Pizza"/>
  </r>
  <r>
    <n v="10999"/>
    <n v="4820"/>
    <n v="1"/>
    <s v="mexicana_l"/>
    <n v="1"/>
    <d v="2015-03-23T00:00:00"/>
    <x v="4"/>
    <x v="4532"/>
    <n v="20.25"/>
    <n v="20.25"/>
    <s v="L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x v="4"/>
    <x v="4533"/>
    <n v="10.5"/>
    <n v="10.5"/>
    <s v="S"/>
    <s v="Classic"/>
    <s v="Sliced Ham, Pineapple, Mozzarella Cheese"/>
    <s v="The Hawaiian Pizza"/>
  </r>
  <r>
    <n v="11001"/>
    <n v="4821"/>
    <n v="0.33333333333333331"/>
    <s v="pepperoni_m"/>
    <n v="1"/>
    <d v="2015-03-23T00:00:00"/>
    <x v="4"/>
    <x v="4533"/>
    <n v="12.5"/>
    <n v="12.5"/>
    <s v="M"/>
    <s v="Classic"/>
    <s v="Mozzarella Cheese, Pepperoni"/>
    <s v="The Pepperoni Pizza"/>
  </r>
  <r>
    <n v="11002"/>
    <n v="4821"/>
    <n v="0.33333333333333331"/>
    <s v="spinach_supr_s"/>
    <n v="1"/>
    <d v="2015-03-23T00:00:00"/>
    <x v="4"/>
    <x v="4533"/>
    <n v="12.5"/>
    <n v="12.5"/>
    <s v="S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x v="4"/>
    <x v="4534"/>
    <n v="20.5"/>
    <n v="20.5"/>
    <s v="L"/>
    <s v="Classic"/>
    <s v="Pepperoni, Mushrooms, Red Onions, Red Peppers, Bacon"/>
    <s v="The Classic Deluxe Pizza"/>
  </r>
  <r>
    <n v="11004"/>
    <n v="4822"/>
    <n v="0.25"/>
    <s v="sicilian_l"/>
    <n v="1"/>
    <d v="2015-03-23T00:00:00"/>
    <x v="4"/>
    <x v="4534"/>
    <n v="20.25"/>
    <n v="20.25"/>
    <s v="L"/>
    <s v="Supreme"/>
    <s v="Coarse Sicilian Salami, Tomatoes, Green Olives, Luganega Sausage, Onions, Garlic"/>
    <s v="The Sicilian Pizza"/>
  </r>
  <r>
    <n v="11005"/>
    <n v="4822"/>
    <n v="0.25"/>
    <s v="soppressata_l"/>
    <n v="1"/>
    <d v="2015-03-23T00:00:00"/>
    <x v="4"/>
    <x v="4534"/>
    <n v="20.75"/>
    <n v="20.75"/>
    <s v="L"/>
    <s v="Supreme"/>
    <s v="Soppressata Salami, Fontina Cheese, Mozzarella Cheese, Mushrooms, Garlic"/>
    <s v="The Soppressata Pizza"/>
  </r>
  <r>
    <n v="11006"/>
    <n v="4822"/>
    <n v="0.25"/>
    <s v="soppressata_m"/>
    <n v="1"/>
    <d v="2015-03-23T00:00:00"/>
    <x v="4"/>
    <x v="4534"/>
    <n v="16.5"/>
    <n v="16.5"/>
    <s v="M"/>
    <s v="Supreme"/>
    <s v="Soppressata Salami, Fontina Cheese, Mozzarella Cheese, Mushrooms, Garlic"/>
    <s v="The Soppressata Pizza"/>
  </r>
  <r>
    <n v="11007"/>
    <n v="4823"/>
    <n v="1"/>
    <s v="peppr_salami_m"/>
    <n v="1"/>
    <d v="2015-03-23T00:00:00"/>
    <x v="4"/>
    <x v="4535"/>
    <n v="16.5"/>
    <n v="16.5"/>
    <s v="M"/>
    <s v="Supreme"/>
    <s v="Genoa Salami, Capocollo, Pepperoni, Tomatoes, Asiago Cheese, Garlic"/>
    <s v="The Pepper Salami Pizza"/>
  </r>
  <r>
    <n v="11008"/>
    <n v="4824"/>
    <n v="1"/>
    <s v="southw_ckn_s"/>
    <n v="1"/>
    <d v="2015-03-23T00:00:00"/>
    <x v="4"/>
    <x v="4536"/>
    <n v="12.75"/>
    <n v="12.75"/>
    <s v="S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x v="4"/>
    <x v="4537"/>
    <n v="20.75"/>
    <n v="20.75"/>
    <s v="L"/>
    <s v="Chicken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x v="4"/>
    <x v="4537"/>
    <n v="16"/>
    <n v="16"/>
    <s v="M"/>
    <s v="Classic"/>
    <s v="Pepperoni, Mushrooms, Red Onions, Red Peppers, Bacon"/>
    <s v="The Classic Deluxe Pizza"/>
  </r>
  <r>
    <n v="11011"/>
    <n v="4825"/>
    <n v="0.25"/>
    <s v="mediterraneo_m"/>
    <n v="1"/>
    <d v="2015-03-23T00:00:00"/>
    <x v="4"/>
    <x v="4537"/>
    <n v="16"/>
    <n v="16"/>
    <s v="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x v="4"/>
    <x v="4537"/>
    <n v="16.75"/>
    <n v="16.75"/>
    <s v="M"/>
    <s v="Chicken"/>
    <s v="Chicken, Pineapple, Tomatoes, Red Peppers, Thai Sweet Chilli Sauce"/>
    <s v="The Thai Chicken Pizza"/>
  </r>
  <r>
    <n v="11013"/>
    <n v="4826"/>
    <n v="1"/>
    <s v="hawaiian_l"/>
    <n v="1"/>
    <d v="2015-03-23T00:00:00"/>
    <x v="4"/>
    <x v="4538"/>
    <n v="16.5"/>
    <n v="16.5"/>
    <s v="L"/>
    <s v="Classic"/>
    <s v="Sliced Ham, Pineapple, Mozzarella Cheese"/>
    <s v="The Hawaiian Pizza"/>
  </r>
  <r>
    <n v="11014"/>
    <n v="4827"/>
    <n v="1"/>
    <s v="pepperoni_s"/>
    <n v="1"/>
    <d v="2015-03-23T00:00:00"/>
    <x v="4"/>
    <x v="4539"/>
    <n v="9.75"/>
    <n v="9.75"/>
    <s v="S"/>
    <s v="Classic"/>
    <s v="Mozzarella Cheese, Pepperoni"/>
    <s v="The Pepperoni Pizza"/>
  </r>
  <r>
    <n v="11015"/>
    <n v="4828"/>
    <n v="1"/>
    <s v="bbq_ckn_l"/>
    <n v="1"/>
    <d v="2015-03-23T00:00:00"/>
    <x v="4"/>
    <x v="4540"/>
    <n v="20.75"/>
    <n v="20.75"/>
    <s v="L"/>
    <s v="Chicken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x v="4"/>
    <x v="4541"/>
    <n v="20.75"/>
    <n v="20.75"/>
    <s v="L"/>
    <s v="Chicken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x v="4"/>
    <x v="4541"/>
    <n v="12.75"/>
    <n v="12.75"/>
    <s v="S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x v="4"/>
    <x v="2123"/>
    <n v="20.75"/>
    <n v="20.75"/>
    <s v="L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x v="4"/>
    <x v="2123"/>
    <n v="20.5"/>
    <n v="20.5"/>
    <s v="L"/>
    <s v="Classic"/>
    <s v="Pepperoni, Mushrooms, Red Onions, Red Peppers, Bacon"/>
    <s v="The Classic Deluxe Pizza"/>
  </r>
  <r>
    <n v="11020"/>
    <n v="4830"/>
    <n v="0.33333333333333331"/>
    <s v="spicy_ital_m"/>
    <n v="1"/>
    <d v="2015-03-23T00:00:00"/>
    <x v="4"/>
    <x v="2123"/>
    <n v="16.5"/>
    <n v="16.5"/>
    <s v="M"/>
    <s v="Supreme"/>
    <s v="Capocollo, Tomatoes, Goat Cheese, Artichokes, Peperoncini verdi, Garlic"/>
    <s v="The Spicy Italian Pizza"/>
  </r>
  <r>
    <n v="11021"/>
    <n v="4831"/>
    <n v="1"/>
    <s v="ckn_alfredo_l"/>
    <n v="1"/>
    <d v="2015-03-23T00:00:00"/>
    <x v="4"/>
    <x v="4542"/>
    <n v="20.75"/>
    <n v="20.75"/>
    <s v="L"/>
    <s v="Chicken"/>
    <s v="Chicken, Red Onions, Red Peppers, Mushrooms, Asiago Cheese, Alfredo Sauce"/>
    <s v="The Chicken Alfredo Pizza"/>
  </r>
  <r>
    <n v="11022"/>
    <n v="4832"/>
    <n v="1"/>
    <s v="peppr_salami_m"/>
    <n v="1"/>
    <d v="2015-03-23T00:00:00"/>
    <x v="4"/>
    <x v="4543"/>
    <n v="16.5"/>
    <n v="16.5"/>
    <s v="M"/>
    <s v="Supreme"/>
    <s v="Genoa Salami, Capocollo, Pepperoni, Tomatoes, Asiago Cheese, Garlic"/>
    <s v="The Pepper Salami Pizza"/>
  </r>
  <r>
    <n v="11023"/>
    <n v="4833"/>
    <n v="1"/>
    <s v="ital_veggie_s"/>
    <n v="1"/>
    <d v="2015-03-23T00:00:00"/>
    <x v="4"/>
    <x v="4544"/>
    <n v="12.75"/>
    <n v="12.75"/>
    <s v="S"/>
    <s v="Veggie"/>
    <s v="Eggplant, Artichokes, Tomatoes, Zucchini, Red Peppers, Garlic, Pesto Sauce"/>
    <s v="The Italian Vegetables Pizza"/>
  </r>
  <r>
    <n v="11024"/>
    <n v="4834"/>
    <n v="1"/>
    <s v="ckn_alfredo_m"/>
    <n v="1"/>
    <d v="2015-03-23T00:00:00"/>
    <x v="4"/>
    <x v="4545"/>
    <n v="16.75"/>
    <n v="16.75"/>
    <s v="M"/>
    <s v="Chicken"/>
    <s v="Chicken, Red Onions, Red Peppers, Mushrooms, Asiago Cheese, Alfredo Sauce"/>
    <s v="The Chicken Alfredo Pizza"/>
  </r>
  <r>
    <n v="11025"/>
    <n v="4835"/>
    <n v="0.5"/>
    <s v="five_cheese_l"/>
    <n v="1"/>
    <d v="2015-03-23T00:00:00"/>
    <x v="4"/>
    <x v="4546"/>
    <n v="18.5"/>
    <n v="18.5"/>
    <s v="L"/>
    <s v="Veggie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x v="4"/>
    <x v="4546"/>
    <n v="20.25"/>
    <n v="20.25"/>
    <s v="L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x v="4"/>
    <x v="4547"/>
    <n v="20.75"/>
    <n v="20.75"/>
    <s v="L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x v="4"/>
    <x v="4547"/>
    <n v="16.75"/>
    <n v="16.75"/>
    <s v="M"/>
    <s v="Chicken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x v="4"/>
    <x v="4547"/>
    <n v="12"/>
    <n v="12"/>
    <s v="S"/>
    <s v="Classic"/>
    <s v="Pepperoni, Mushrooms, Red Onions, Red Peppers, Bacon"/>
    <s v="The Classic Deluxe Pizza"/>
  </r>
  <r>
    <n v="11030"/>
    <n v="4836"/>
    <n v="7.6923076923076927E-2"/>
    <s v="five_cheese_l"/>
    <n v="1"/>
    <d v="2015-03-23T00:00:00"/>
    <x v="4"/>
    <x v="4547"/>
    <n v="18.5"/>
    <n v="18.5"/>
    <s v="L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x v="4"/>
    <x v="4547"/>
    <n v="16"/>
    <n v="16"/>
    <s v="M"/>
    <s v="Veggie"/>
    <s v="Spinach, Mushrooms, Tomatoes, Green Olives, Feta Cheese"/>
    <s v="The Green Garden Pizza"/>
  </r>
  <r>
    <n v="11032"/>
    <n v="4836"/>
    <n v="7.6923076923076927E-2"/>
    <s v="hawaiian_m"/>
    <n v="1"/>
    <d v="2015-03-23T00:00:00"/>
    <x v="4"/>
    <x v="4547"/>
    <n v="13.25"/>
    <n v="13.25"/>
    <s v="M"/>
    <s v="Classic"/>
    <s v="Sliced Ham, Pineapple, Mozzarella Cheese"/>
    <s v="The Hawaiian Pizza"/>
  </r>
  <r>
    <n v="11033"/>
    <n v="4836"/>
    <n v="7.6923076923076927E-2"/>
    <s v="ital_supr_s"/>
    <n v="1"/>
    <d v="2015-03-23T00:00:00"/>
    <x v="4"/>
    <x v="4547"/>
    <n v="12.5"/>
    <n v="12.5"/>
    <s v="S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x v="4"/>
    <x v="4547"/>
    <n v="12.75"/>
    <n v="25.5"/>
    <s v="S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x v="4"/>
    <x v="4547"/>
    <n v="12"/>
    <n v="12"/>
    <s v="S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x v="4"/>
    <x v="4547"/>
    <n v="9.75"/>
    <n v="19.5"/>
    <s v="S"/>
    <s v="Classic"/>
    <s v="Mozzarella Cheese, Pepperoni"/>
    <s v="The Pepperoni Pizza"/>
  </r>
  <r>
    <n v="11037"/>
    <n v="4836"/>
    <n v="7.6923076923076927E-2"/>
    <s v="sicilian_m"/>
    <n v="1"/>
    <d v="2015-03-23T00:00:00"/>
    <x v="4"/>
    <x v="4547"/>
    <n v="16.25"/>
    <n v="16.25"/>
    <s v="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x v="4"/>
    <x v="4547"/>
    <n v="12.75"/>
    <n v="12.75"/>
    <s v="S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x v="4"/>
    <x v="4547"/>
    <n v="16.5"/>
    <n v="16.5"/>
    <s v="M"/>
    <s v="Veggie"/>
    <s v="Spinach, Artichokes, Tomatoes, Sun-dried Tomatoes, Garlic, Pesto Sauce"/>
    <s v="The Spinach Pesto Pizza"/>
  </r>
  <r>
    <n v="11040"/>
    <n v="4837"/>
    <n v="0.5"/>
    <s v="bbq_ckn_m"/>
    <n v="1"/>
    <d v="2015-03-23T00:00:00"/>
    <x v="4"/>
    <x v="386"/>
    <n v="16.75"/>
    <n v="16.75"/>
    <s v="M"/>
    <s v="Chicken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x v="4"/>
    <x v="386"/>
    <n v="12.25"/>
    <n v="12.25"/>
    <s v="S"/>
    <s v="Supreme"/>
    <s v="Coarse Sicilian Salami, Tomatoes, Green Olives, Luganega Sausage, Onions, Garlic"/>
    <s v="The Sicilian Pizza"/>
  </r>
  <r>
    <n v="11042"/>
    <n v="4838"/>
    <n v="0.125"/>
    <s v="bbq_ckn_l"/>
    <n v="1"/>
    <d v="2015-03-23T00:00:00"/>
    <x v="4"/>
    <x v="4548"/>
    <n v="20.75"/>
    <n v="20.75"/>
    <s v="L"/>
    <s v="Chicken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x v="4"/>
    <x v="4548"/>
    <n v="12.75"/>
    <n v="12.75"/>
    <s v="S"/>
    <s v="Chicken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x v="4"/>
    <x v="4548"/>
    <n v="16.75"/>
    <n v="16.75"/>
    <s v="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x v="4"/>
    <x v="4548"/>
    <n v="16.75"/>
    <n v="16.75"/>
    <s v="M"/>
    <s v="Chicken"/>
    <s v="Chicken, Red Onions, Red Peppers, Mushrooms, Asiago Cheese, Alfredo Sauce"/>
    <s v="The Chicken Alfredo Pizza"/>
  </r>
  <r>
    <n v="11046"/>
    <n v="4838"/>
    <n v="0.125"/>
    <s v="classic_dlx_m"/>
    <n v="1"/>
    <d v="2015-03-23T00:00:00"/>
    <x v="4"/>
    <x v="4548"/>
    <n v="16"/>
    <n v="16"/>
    <s v="M"/>
    <s v="Classic"/>
    <s v="Pepperoni, Mushrooms, Red Onions, Red Peppers, Bacon"/>
    <s v="The Classic Deluxe Pizza"/>
  </r>
  <r>
    <n v="11047"/>
    <n v="4838"/>
    <n v="0.125"/>
    <s v="pepperoni_l"/>
    <n v="1"/>
    <d v="2015-03-23T00:00:00"/>
    <x v="4"/>
    <x v="4548"/>
    <n v="15.25"/>
    <n v="15.25"/>
    <s v="L"/>
    <s v="Classic"/>
    <s v="Mozzarella Cheese, Pepperoni"/>
    <s v="The Pepperoni Pizza"/>
  </r>
  <r>
    <n v="11048"/>
    <n v="4838"/>
    <n v="0.125"/>
    <s v="thai_ckn_l"/>
    <n v="1"/>
    <d v="2015-03-23T00:00:00"/>
    <x v="4"/>
    <x v="4548"/>
    <n v="20.75"/>
    <n v="20.75"/>
    <s v="L"/>
    <s v="Chicken"/>
    <s v="Chicken, Pineapple, Tomatoes, Red Peppers, Thai Sweet Chilli Sauce"/>
    <s v="The Thai Chicken Pizza"/>
  </r>
  <r>
    <n v="11049"/>
    <n v="4838"/>
    <n v="0.125"/>
    <s v="the_greek_xl"/>
    <n v="1"/>
    <d v="2015-03-23T00:00:00"/>
    <x v="4"/>
    <x v="4548"/>
    <n v="25.5"/>
    <n v="25.5"/>
    <s v="XL"/>
    <s v="Classic"/>
    <s v="Kalamata Olives, Feta Cheese, Tomatoes, Garlic, Beef Chuck Roast, Red Onions"/>
    <s v="The Greek Pizza"/>
  </r>
  <r>
    <n v="11050"/>
    <n v="4839"/>
    <n v="1"/>
    <s v="peppr_salami_s"/>
    <n v="1"/>
    <d v="2015-03-23T00:00:00"/>
    <x v="4"/>
    <x v="4549"/>
    <n v="12.5"/>
    <n v="12.5"/>
    <s v="S"/>
    <s v="Supreme"/>
    <s v="Genoa Salami, Capocollo, Pepperoni, Tomatoes, Asiago Cheese, Garlic"/>
    <s v="The Pepper Salami Pizza"/>
  </r>
  <r>
    <n v="11051"/>
    <n v="4840"/>
    <n v="0.5"/>
    <s v="ckn_alfredo_l"/>
    <n v="1"/>
    <d v="2015-03-23T00:00:00"/>
    <x v="4"/>
    <x v="4550"/>
    <n v="20.75"/>
    <n v="20.75"/>
    <s v="L"/>
    <s v="Chicken"/>
    <s v="Chicken, Red Onions, Red Peppers, Mushrooms, Asiago Cheese, Alfredo Sauce"/>
    <s v="The Chicken Alfredo Pizza"/>
  </r>
  <r>
    <n v="11052"/>
    <n v="4840"/>
    <n v="0.5"/>
    <s v="hawaiian_l"/>
    <n v="1"/>
    <d v="2015-03-23T00:00:00"/>
    <x v="4"/>
    <x v="4550"/>
    <n v="16.5"/>
    <n v="16.5"/>
    <s v="L"/>
    <s v="Classic"/>
    <s v="Sliced Ham, Pineapple, Mozzarella Cheese"/>
    <s v="The Hawaiian Pizza"/>
  </r>
  <r>
    <n v="11053"/>
    <n v="4841"/>
    <n v="0.16666666666666666"/>
    <s v="four_cheese_l"/>
    <n v="1"/>
    <d v="2015-03-23T00:00:00"/>
    <x v="4"/>
    <x v="4551"/>
    <n v="17.950000762939453"/>
    <n v="17.950000762939453"/>
    <s v="L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x v="4"/>
    <x v="4551"/>
    <n v="20.5"/>
    <n v="20.5"/>
    <s v="L"/>
    <s v="Classic"/>
    <s v="Tomatoes, Anchovies, Green Olives, Red Onions, Garlic"/>
    <s v="The Napolitana Pizza"/>
  </r>
  <r>
    <n v="11055"/>
    <n v="4841"/>
    <n v="0.16666666666666666"/>
    <s v="pep_msh_pep_l"/>
    <n v="1"/>
    <d v="2015-03-23T00:00:00"/>
    <x v="4"/>
    <x v="4551"/>
    <n v="17.5"/>
    <n v="17.5"/>
    <s v="L"/>
    <s v="Classic"/>
    <s v="Pepperoni, Mushrooms, Green Peppers"/>
    <s v="The Pepperoni, Mushroom, and Peppers Pizza"/>
  </r>
  <r>
    <n v="11056"/>
    <n v="4841"/>
    <n v="0.16666666666666666"/>
    <s v="prsc_argla_m"/>
    <n v="1"/>
    <d v="2015-03-23T00:00:00"/>
    <x v="4"/>
    <x v="4551"/>
    <n v="16.5"/>
    <n v="16.5"/>
    <s v="M"/>
    <s v="Supreme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x v="4"/>
    <x v="4551"/>
    <n v="20.25"/>
    <n v="20.25"/>
    <s v="L"/>
    <s v="Veggie"/>
    <s v="Spinach, Mushrooms, Red Onions, Feta Cheese, Garlic"/>
    <s v="The Spinach and Feta Pizza"/>
  </r>
  <r>
    <n v="11058"/>
    <n v="4841"/>
    <n v="0.16666666666666666"/>
    <s v="spinach_supr_s"/>
    <n v="1"/>
    <d v="2015-03-23T00:00:00"/>
    <x v="4"/>
    <x v="4551"/>
    <n v="12.5"/>
    <n v="12.5"/>
    <s v="S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x v="4"/>
    <x v="4552"/>
    <n v="20.75"/>
    <n v="20.75"/>
    <s v="L"/>
    <s v="Supreme"/>
    <s v="Genoa Salami, Capocollo, Pepperoni, Tomatoes, Asiago Cheese, Garlic"/>
    <s v="The Pepper Salami Pizza"/>
  </r>
  <r>
    <n v="11060"/>
    <n v="4843"/>
    <n v="0.5"/>
    <s v="hawaiian_m"/>
    <n v="1"/>
    <d v="2015-03-23T00:00:00"/>
    <x v="4"/>
    <x v="4553"/>
    <n v="13.25"/>
    <n v="13.25"/>
    <s v="M"/>
    <s v="Classic"/>
    <s v="Sliced Ham, Pineapple, Mozzarella Cheese"/>
    <s v="The Hawaiian Pizza"/>
  </r>
  <r>
    <n v="11061"/>
    <n v="4843"/>
    <n v="0.5"/>
    <s v="sicilian_m"/>
    <n v="1"/>
    <d v="2015-03-23T00:00:00"/>
    <x v="4"/>
    <x v="4553"/>
    <n v="16.25"/>
    <n v="16.25"/>
    <s v="M"/>
    <s v="Supreme"/>
    <s v="Coarse Sicilian Salami, Tomatoes, Green Olives, Luganega Sausage, Onions, Garlic"/>
    <s v="The Sicilian Pizza"/>
  </r>
  <r>
    <n v="11062"/>
    <n v="4844"/>
    <n v="1"/>
    <s v="ital_supr_m"/>
    <n v="1"/>
    <d v="2015-03-23T00:00:00"/>
    <x v="4"/>
    <x v="4554"/>
    <n v="16.5"/>
    <n v="16.5"/>
    <s v="M"/>
    <s v="Supreme"/>
    <s v="Calabrese Salami, Capocollo, Tomatoes, Red Onions, Green Olives, Garlic"/>
    <s v="The Italian Supreme Pizza"/>
  </r>
  <r>
    <n v="11063"/>
    <n v="4845"/>
    <n v="0.5"/>
    <s v="pepperoni_m"/>
    <n v="1"/>
    <d v="2015-03-23T00:00:00"/>
    <x v="4"/>
    <x v="4555"/>
    <n v="12.5"/>
    <n v="12.5"/>
    <s v="M"/>
    <s v="Classic"/>
    <s v="Mozzarella Cheese, Pepperoni"/>
    <s v="The Pepperoni Pizza"/>
  </r>
  <r>
    <n v="11064"/>
    <n v="4845"/>
    <n v="0.5"/>
    <s v="southw_ckn_l"/>
    <n v="1"/>
    <d v="2015-03-23T00:00:00"/>
    <x v="4"/>
    <x v="4555"/>
    <n v="20.75"/>
    <n v="20.75"/>
    <s v="L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x v="4"/>
    <x v="2138"/>
    <n v="18.5"/>
    <n v="18.5"/>
    <s v="L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x v="4"/>
    <x v="2138"/>
    <n v="20.25"/>
    <n v="20.25"/>
    <s v="L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x v="4"/>
    <x v="2138"/>
    <n v="11"/>
    <n v="11"/>
    <s v="S"/>
    <s v="Classic"/>
    <s v="Pepperoni, Mushrooms, Green Peppers"/>
    <s v="The Pepperoni, Mushroom, and Peppers Pizza"/>
  </r>
  <r>
    <n v="11068"/>
    <n v="4846"/>
    <n v="0.25"/>
    <s v="sicilian_l"/>
    <n v="1"/>
    <d v="2015-03-23T00:00:00"/>
    <x v="4"/>
    <x v="2138"/>
    <n v="20.25"/>
    <n v="20.25"/>
    <s v="L"/>
    <s v="Supreme"/>
    <s v="Coarse Sicilian Salami, Tomatoes, Green Olives, Luganega Sausage, Onions, Garlic"/>
    <s v="The Sicilian Pizza"/>
  </r>
  <r>
    <n v="11069"/>
    <n v="4847"/>
    <n v="1"/>
    <s v="classic_dlx_m"/>
    <n v="1"/>
    <d v="2015-03-23T00:00:00"/>
    <x v="4"/>
    <x v="4556"/>
    <n v="16"/>
    <n v="16"/>
    <s v="M"/>
    <s v="Classic"/>
    <s v="Pepperoni, Mushrooms, Red Onions, Red Peppers, Bacon"/>
    <s v="The Classic Deluxe Pizza"/>
  </r>
  <r>
    <n v="11070"/>
    <n v="4848"/>
    <n v="1"/>
    <s v="five_cheese_l"/>
    <n v="1"/>
    <d v="2015-03-23T00:00:00"/>
    <x v="4"/>
    <x v="4557"/>
    <n v="18.5"/>
    <n v="18.5"/>
    <s v="L"/>
    <s v="Veggie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x v="4"/>
    <x v="4558"/>
    <n v="17.950000762939453"/>
    <n v="17.950000762939453"/>
    <s v="L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x v="4"/>
    <x v="4559"/>
    <n v="20.75"/>
    <n v="20.75"/>
    <s v="L"/>
    <s v="Chicken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x v="4"/>
    <x v="4559"/>
    <n v="20.75"/>
    <n v="20.75"/>
    <s v="L"/>
    <s v="Chicken"/>
    <s v="Chicken, Tomatoes, Red Peppers, Spinach, Garlic, Pesto Sauce"/>
    <s v="The Chicken Pesto Pizza"/>
  </r>
  <r>
    <n v="11074"/>
    <n v="4850"/>
    <n v="0.25"/>
    <s v="classic_dlx_s"/>
    <n v="1"/>
    <d v="2015-03-23T00:00:00"/>
    <x v="4"/>
    <x v="4559"/>
    <n v="12"/>
    <n v="12"/>
    <s v="S"/>
    <s v="Classic"/>
    <s v="Pepperoni, Mushrooms, Red Onions, Red Peppers, Bacon"/>
    <s v="The Classic Deluxe Pizza"/>
  </r>
  <r>
    <n v="11075"/>
    <n v="4850"/>
    <n v="0.25"/>
    <s v="sicilian_m"/>
    <n v="1"/>
    <d v="2015-03-23T00:00:00"/>
    <x v="4"/>
    <x v="4559"/>
    <n v="16.25"/>
    <n v="16.25"/>
    <s v="M"/>
    <s v="Supreme"/>
    <s v="Coarse Sicilian Salami, Tomatoes, Green Olives, Luganega Sausage, Onions, Garlic"/>
    <s v="The Sicilian Pizza"/>
  </r>
  <r>
    <n v="11076"/>
    <n v="4851"/>
    <n v="1"/>
    <s v="green_garden_s"/>
    <n v="1"/>
    <d v="2015-03-23T00:00:00"/>
    <x v="4"/>
    <x v="4560"/>
    <n v="12"/>
    <n v="12"/>
    <s v="S"/>
    <s v="Veggie"/>
    <s v="Spinach, Mushrooms, Tomatoes, Green Olives, Feta Cheese"/>
    <s v="The Green Garden Pizza"/>
  </r>
  <r>
    <n v="11077"/>
    <n v="4852"/>
    <n v="1"/>
    <s v="calabrese_s"/>
    <n v="1"/>
    <d v="2015-03-23T00:00:00"/>
    <x v="4"/>
    <x v="4561"/>
    <n v="12.25"/>
    <n v="12.25"/>
    <s v="S"/>
    <s v="Supreme"/>
    <s v="?duja Salami, Pancetta, Tomatoes, Red Onions, Friggitello Peppers, Garlic"/>
    <s v="The Calabrese Pizza"/>
  </r>
  <r>
    <n v="11078"/>
    <n v="4853"/>
    <n v="1"/>
    <s v="ckn_pesto_s"/>
    <n v="1"/>
    <d v="2015-03-23T00:00:00"/>
    <x v="4"/>
    <x v="4562"/>
    <n v="12.75"/>
    <n v="12.75"/>
    <s v="S"/>
    <s v="Chicken"/>
    <s v="Chicken, Tomatoes, Red Peppers, Spinach, Garlic, Pesto Sauce"/>
    <s v="The Chicken Pesto Pizza"/>
  </r>
  <r>
    <n v="11079"/>
    <n v="4854"/>
    <n v="0.5"/>
    <s v="four_cheese_l"/>
    <n v="1"/>
    <d v="2015-03-23T00:00:00"/>
    <x v="4"/>
    <x v="4563"/>
    <n v="17.950000762939453"/>
    <n v="17.950000762939453"/>
    <s v="L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x v="4"/>
    <x v="4563"/>
    <n v="20.25"/>
    <n v="20.25"/>
    <s v="L"/>
    <s v="Veggie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x v="4"/>
    <x v="4564"/>
    <n v="25.5"/>
    <n v="25.5"/>
    <s v="XL"/>
    <s v="Classic"/>
    <s v="Kalamata Olives, Feta Cheese, Tomatoes, Garlic, Beef Chuck Roast, Red Onions"/>
    <s v="The Greek Pizza"/>
  </r>
  <r>
    <n v="11082"/>
    <n v="4856"/>
    <n v="1"/>
    <s v="spicy_ital_l"/>
    <n v="1"/>
    <d v="2015-03-23T00:00:00"/>
    <x v="4"/>
    <x v="4565"/>
    <n v="20.75"/>
    <n v="20.75"/>
    <s v="L"/>
    <s v="Supreme"/>
    <s v="Capocollo, Tomatoes, Goat Cheese, Artichokes, Peperoncini verdi, Garlic"/>
    <s v="The Spicy Italian Pizza"/>
  </r>
  <r>
    <n v="11083"/>
    <n v="4857"/>
    <n v="0.25"/>
    <s v="bbq_ckn_s"/>
    <n v="1"/>
    <d v="2015-03-23T00:00:00"/>
    <x v="4"/>
    <x v="4566"/>
    <n v="12.75"/>
    <n v="12.75"/>
    <s v="S"/>
    <s v="Chicken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x v="4"/>
    <x v="4566"/>
    <n v="16"/>
    <n v="16"/>
    <s v="M"/>
    <s v="Classic"/>
    <s v="Pepperoni, Mushrooms, Red Onions, Red Peppers, Bacon"/>
    <s v="The Classic Deluxe Pizza"/>
  </r>
  <r>
    <n v="11085"/>
    <n v="4857"/>
    <n v="0.25"/>
    <s v="ital_veggie_s"/>
    <n v="1"/>
    <d v="2015-03-23T00:00:00"/>
    <x v="4"/>
    <x v="4566"/>
    <n v="12.75"/>
    <n v="12.75"/>
    <s v="S"/>
    <s v="Veggie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x v="4"/>
    <x v="4566"/>
    <n v="20.25"/>
    <n v="20.25"/>
    <s v="L"/>
    <s v="Veggie"/>
    <s v="Spinach, Mushrooms, Red Onions, Feta Cheese, Garlic"/>
    <s v="The Spinach and Feta Pizza"/>
  </r>
  <r>
    <n v="11087"/>
    <n v="4858"/>
    <n v="0.5"/>
    <s v="ital_cpcllo_l"/>
    <n v="1"/>
    <d v="2015-03-23T00:00:00"/>
    <x v="4"/>
    <x v="4567"/>
    <n v="20.5"/>
    <n v="20.5"/>
    <s v="L"/>
    <s v="Classic"/>
    <s v="Capocollo, Red Peppers, Tomatoes, Goat Cheese, Garlic, Oregano"/>
    <s v="The Italian Capocollo Pizza"/>
  </r>
  <r>
    <n v="11088"/>
    <n v="4858"/>
    <n v="0.5"/>
    <s v="prsc_argla_s"/>
    <n v="1"/>
    <d v="2015-03-23T00:00:00"/>
    <x v="4"/>
    <x v="4567"/>
    <n v="12.5"/>
    <n v="12.5"/>
    <s v="S"/>
    <s v="Supreme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x v="4"/>
    <x v="2146"/>
    <n v="20.75"/>
    <n v="20.75"/>
    <s v="L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x v="4"/>
    <x v="2146"/>
    <n v="20.5"/>
    <n v="20.5"/>
    <s v="L"/>
    <s v="Classic"/>
    <s v="Pepperoni, Mushrooms, Red Onions, Red Peppers, Bacon"/>
    <s v="The Classic Deluxe Pizza"/>
  </r>
  <r>
    <n v="11091"/>
    <n v="4859"/>
    <n v="0.33333333333333331"/>
    <s v="southw_ckn_m"/>
    <n v="1"/>
    <d v="2015-03-23T00:00:00"/>
    <x v="4"/>
    <x v="2146"/>
    <n v="16.75"/>
    <n v="16.75"/>
    <s v="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x v="4"/>
    <x v="3127"/>
    <n v="12.5"/>
    <n v="12.5"/>
    <s v="M"/>
    <s v="Classic"/>
    <s v="Mozzarella Cheese, Pepperoni"/>
    <s v="The Pepperoni Pizza"/>
  </r>
  <r>
    <n v="11093"/>
    <n v="4860"/>
    <n v="0.5"/>
    <s v="spinach_supr_s"/>
    <n v="1"/>
    <d v="2015-03-23T00:00:00"/>
    <x v="4"/>
    <x v="3127"/>
    <n v="12.5"/>
    <n v="12.5"/>
    <s v="S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x v="4"/>
    <x v="4568"/>
    <n v="16.75"/>
    <n v="16.75"/>
    <s v="M"/>
    <s v="Chicken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x v="4"/>
    <x v="4568"/>
    <n v="16.5"/>
    <n v="16.5"/>
    <s v="M"/>
    <s v="Supreme"/>
    <s v="Genoa Salami, Capocollo, Pepperoni, Tomatoes, Asiago Cheese, Garlic"/>
    <s v="The Pepper Salami Pizza"/>
  </r>
  <r>
    <n v="11096"/>
    <n v="4862"/>
    <n v="1"/>
    <s v="pep_msh_pep_m"/>
    <n v="1"/>
    <d v="2015-03-23T00:00:00"/>
    <x v="4"/>
    <x v="4569"/>
    <n v="14.5"/>
    <n v="14.5"/>
    <s v="M"/>
    <s v="Classic"/>
    <s v="Pepperoni, Mushrooms, Green Peppers"/>
    <s v="The Pepperoni, Mushroom, and Peppers Pizza"/>
  </r>
  <r>
    <n v="11097"/>
    <n v="4863"/>
    <n v="0.5"/>
    <s v="napolitana_m"/>
    <n v="1"/>
    <d v="2015-03-23T00:00:00"/>
    <x v="4"/>
    <x v="4570"/>
    <n v="16"/>
    <n v="16"/>
    <s v="M"/>
    <s v="Classic"/>
    <s v="Tomatoes, Anchovies, Green Olives, Red Onions, Garlic"/>
    <s v="The Napolitana Pizza"/>
  </r>
  <r>
    <n v="11098"/>
    <n v="4863"/>
    <n v="0.5"/>
    <s v="pep_msh_pep_s"/>
    <n v="1"/>
    <d v="2015-03-23T00:00:00"/>
    <x v="4"/>
    <x v="4570"/>
    <n v="11"/>
    <n v="11"/>
    <s v="S"/>
    <s v="Classic"/>
    <s v="Pepperoni, Mushrooms, Green Peppers"/>
    <s v="The Pepperoni, Mushroom, and Peppers Pizza"/>
  </r>
  <r>
    <n v="11099"/>
    <n v="4864"/>
    <n v="0.5"/>
    <s v="spin_pesto_s"/>
    <n v="1"/>
    <d v="2015-03-23T00:00:00"/>
    <x v="4"/>
    <x v="4571"/>
    <n v="12.5"/>
    <n v="12.5"/>
    <s v="S"/>
    <s v="Veggie"/>
    <s v="Spinach, Artichokes, Tomatoes, Sun-dried Tomatoes, Garlic, Pesto Sauce"/>
    <s v="The Spinach Pesto Pizza"/>
  </r>
  <r>
    <n v="11100"/>
    <n v="4864"/>
    <n v="0.5"/>
    <s v="spinach_supr_l"/>
    <n v="1"/>
    <d v="2015-03-23T00:00:00"/>
    <x v="4"/>
    <x v="4571"/>
    <n v="20.75"/>
    <n v="20.75"/>
    <s v="L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x v="4"/>
    <x v="4572"/>
    <n v="20.75"/>
    <n v="20.75"/>
    <s v="L"/>
    <s v="Supreme"/>
    <s v="Soppressata Salami, Fontina Cheese, Mozzarella Cheese, Mushrooms, Garlic"/>
    <s v="The Soppressata Pizza"/>
  </r>
  <r>
    <n v="11102"/>
    <n v="4865"/>
    <n v="0.5"/>
    <s v="veggie_veg_l"/>
    <n v="1"/>
    <d v="2015-03-23T00:00:00"/>
    <x v="4"/>
    <x v="4572"/>
    <n v="20.25"/>
    <n v="20.25"/>
    <s v="L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x v="4"/>
    <x v="4573"/>
    <n v="16.5"/>
    <n v="16.5"/>
    <s v="L"/>
    <s v="Classic"/>
    <s v="Sliced Ham, Pineapple, Mozzarella Cheese"/>
    <s v="The Hawaiian Pizza"/>
  </r>
  <r>
    <n v="11104"/>
    <n v="4866"/>
    <n v="0.5"/>
    <s v="peppr_salami_l"/>
    <n v="1"/>
    <d v="2015-03-23T00:00:00"/>
    <x v="4"/>
    <x v="4573"/>
    <n v="20.75"/>
    <n v="20.75"/>
    <s v="L"/>
    <s v="Supreme"/>
    <s v="Genoa Salami, Capocollo, Pepperoni, Tomatoes, Asiago Cheese, Garlic"/>
    <s v="The Pepper Salami Pizza"/>
  </r>
  <r>
    <n v="11105"/>
    <n v="4867"/>
    <n v="1"/>
    <s v="veggie_veg_s"/>
    <n v="1"/>
    <d v="2015-03-23T00:00:00"/>
    <x v="4"/>
    <x v="4574"/>
    <n v="12"/>
    <n v="12"/>
    <s v="S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x v="4"/>
    <x v="4575"/>
    <n v="16.75"/>
    <n v="16.75"/>
    <s v="M"/>
    <s v="Chicken"/>
    <s v="Chicken, Red Onions, Red Peppers, Mushrooms, Asiago Cheese, Alfredo Sauce"/>
    <s v="The Chicken Alfredo Pizza"/>
  </r>
  <r>
    <n v="11107"/>
    <n v="4868"/>
    <n v="0.5"/>
    <s v="napolitana_m"/>
    <n v="1"/>
    <d v="2015-03-23T00:00:00"/>
    <x v="4"/>
    <x v="4575"/>
    <n v="16"/>
    <n v="16"/>
    <s v="M"/>
    <s v="Classic"/>
    <s v="Tomatoes, Anchovies, Green Olives, Red Onions, Garlic"/>
    <s v="The Napolitana Pizza"/>
  </r>
  <r>
    <n v="11108"/>
    <n v="4869"/>
    <n v="0.33333333333333331"/>
    <s v="green_garden_m"/>
    <n v="1"/>
    <d v="2015-03-23T00:00:00"/>
    <x v="4"/>
    <x v="1408"/>
    <n v="16"/>
    <n v="16"/>
    <s v="M"/>
    <s v="Veggie"/>
    <s v="Spinach, Mushrooms, Tomatoes, Green Olives, Feta Cheese"/>
    <s v="The Green Garden Pizza"/>
  </r>
  <r>
    <n v="11109"/>
    <n v="4869"/>
    <n v="0.33333333333333331"/>
    <s v="peppr_salami_s"/>
    <n v="1"/>
    <d v="2015-03-23T00:00:00"/>
    <x v="4"/>
    <x v="1408"/>
    <n v="12.5"/>
    <n v="12.5"/>
    <s v="S"/>
    <s v="Supreme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x v="4"/>
    <x v="1408"/>
    <n v="16.5"/>
    <n v="16.5"/>
    <s v="M"/>
    <s v="Supreme"/>
    <s v="Capocollo, Tomatoes, Goat Cheese, Artichokes, Peperoncini verdi, Garlic"/>
    <s v="The Spicy Italian Pizza"/>
  </r>
  <r>
    <n v="11111"/>
    <n v="4870"/>
    <n v="1"/>
    <s v="four_cheese_l"/>
    <n v="1"/>
    <d v="2015-03-23T00:00:00"/>
    <x v="4"/>
    <x v="4576"/>
    <n v="17.950000762939453"/>
    <n v="17.950000762939453"/>
    <s v="L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x v="4"/>
    <x v="4577"/>
    <n v="20.75"/>
    <n v="41.5"/>
    <s v="L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x v="4"/>
    <x v="4577"/>
    <n v="12"/>
    <n v="12"/>
    <s v="S"/>
    <s v="Classic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x v="4"/>
    <x v="4577"/>
    <n v="12"/>
    <n v="12"/>
    <s v="S"/>
    <s v="Veggie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x v="4"/>
    <x v="4578"/>
    <n v="18.5"/>
    <n v="18.5"/>
    <s v="L"/>
    <s v="Veggie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x v="4"/>
    <x v="4578"/>
    <n v="16.5"/>
    <n v="16.5"/>
    <s v="L"/>
    <s v="Classic"/>
    <s v="Sliced Ham, Pineapple, Mozzarella Cheese"/>
    <s v="The Hawaiian Pizza"/>
  </r>
  <r>
    <n v="11117"/>
    <n v="4873"/>
    <n v="1"/>
    <s v="southw_ckn_m"/>
    <n v="1"/>
    <d v="2015-03-23T00:00:00"/>
    <x v="4"/>
    <x v="2276"/>
    <n v="16.75"/>
    <n v="16.75"/>
    <s v="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x v="4"/>
    <x v="4121"/>
    <n v="20.75"/>
    <n v="20.75"/>
    <s v="L"/>
    <s v="Chicken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x v="4"/>
    <x v="4579"/>
    <n v="12"/>
    <n v="12"/>
    <s v="S"/>
    <s v="Classic"/>
    <s v="Bacon, Pepperoni, Italian Sausage, Chorizo Sausage"/>
    <s v="The Big Meat Pizza"/>
  </r>
  <r>
    <n v="11120"/>
    <n v="4875"/>
    <n v="0.33333333333333331"/>
    <s v="calabrese_s"/>
    <n v="1"/>
    <d v="2015-03-23T00:00:00"/>
    <x v="4"/>
    <x v="4579"/>
    <n v="12.25"/>
    <n v="12.25"/>
    <s v="S"/>
    <s v="Supreme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x v="4"/>
    <x v="4579"/>
    <n v="15.25"/>
    <n v="15.25"/>
    <s v="L"/>
    <s v="Classic"/>
    <s v="Mozzarella Cheese, Pepperoni"/>
    <s v="The Pepperoni Pizza"/>
  </r>
  <r>
    <n v="11122"/>
    <n v="4876"/>
    <n v="1"/>
    <s v="southw_ckn_l"/>
    <n v="1"/>
    <d v="2015-03-23T00:00:00"/>
    <x v="4"/>
    <x v="4580"/>
    <n v="20.75"/>
    <n v="20.75"/>
    <s v="L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x v="4"/>
    <x v="4581"/>
    <n v="20.75"/>
    <n v="20.75"/>
    <s v="L"/>
    <s v="Chicken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x v="4"/>
    <x v="4581"/>
    <n v="14.5"/>
    <n v="14.5"/>
    <s v="M"/>
    <s v="Classic"/>
    <s v="Pepperoni, Mushrooms, Green Peppers"/>
    <s v="The Pepperoni, Mushroom, and Peppers Pizza"/>
  </r>
  <r>
    <n v="11125"/>
    <n v="4878"/>
    <n v="1"/>
    <s v="prsc_argla_s"/>
    <n v="1"/>
    <d v="2015-03-23T00:00:00"/>
    <x v="4"/>
    <x v="4582"/>
    <n v="12.5"/>
    <n v="12.5"/>
    <s v="S"/>
    <s v="Supreme"/>
    <s v="Prosciutto di San Daniele, Arugula, Mozzarella Cheese"/>
    <s v="The Prosciutto and Arugula Pizza"/>
  </r>
  <r>
    <n v="11126"/>
    <n v="4879"/>
    <n v="0.5"/>
    <s v="big_meat_s"/>
    <n v="1"/>
    <d v="2015-03-23T00:00:00"/>
    <x v="4"/>
    <x v="4583"/>
    <n v="12"/>
    <n v="12"/>
    <s v="S"/>
    <s v="Classic"/>
    <s v="Bacon, Pepperoni, Italian Sausage, Chorizo Sausage"/>
    <s v="The Big Meat Pizza"/>
  </r>
  <r>
    <n v="11127"/>
    <n v="4879"/>
    <n v="0.5"/>
    <s v="five_cheese_l"/>
    <n v="1"/>
    <d v="2015-03-23T00:00:00"/>
    <x v="4"/>
    <x v="4583"/>
    <n v="18.5"/>
    <n v="18.5"/>
    <s v="L"/>
    <s v="Veggie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x v="4"/>
    <x v="4584"/>
    <n v="13.25"/>
    <n v="13.25"/>
    <s v="M"/>
    <s v="Classic"/>
    <s v="Sliced Ham, Pineapple, Mozzarella Cheese"/>
    <s v="The Hawaiian Pizza"/>
  </r>
  <r>
    <n v="11129"/>
    <n v="4880"/>
    <n v="0.5"/>
    <s v="mexicana_l"/>
    <n v="2"/>
    <d v="2015-03-23T00:00:00"/>
    <x v="4"/>
    <x v="4584"/>
    <n v="20.25"/>
    <n v="40.5"/>
    <s v="L"/>
    <s v="Veggie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x v="5"/>
    <x v="4585"/>
    <n v="12"/>
    <n v="12"/>
    <s v="S"/>
    <s v="Classic"/>
    <s v="Bacon, Pepperoni, Italian Sausage, Chorizo Sausage"/>
    <s v="The Big Meat Pizza"/>
  </r>
  <r>
    <n v="11131"/>
    <n v="4881"/>
    <n v="0.25"/>
    <s v="southw_ckn_l"/>
    <n v="1"/>
    <d v="2015-03-24T00:00:00"/>
    <x v="5"/>
    <x v="4585"/>
    <n v="20.75"/>
    <n v="20.75"/>
    <s v="L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x v="5"/>
    <x v="4585"/>
    <n v="16"/>
    <n v="16"/>
    <s v="M"/>
    <s v="Veggie"/>
    <s v="Spinach, Mushrooms, Red Onions, Feta Cheese, Garlic"/>
    <s v="The Spinach and Feta Pizza"/>
  </r>
  <r>
    <n v="11133"/>
    <n v="4881"/>
    <n v="0.25"/>
    <s v="thai_ckn_l"/>
    <n v="1"/>
    <d v="2015-03-24T00:00:00"/>
    <x v="5"/>
    <x v="4585"/>
    <n v="20.75"/>
    <n v="20.75"/>
    <s v="L"/>
    <s v="Chicken"/>
    <s v="Chicken, Pineapple, Tomatoes, Red Peppers, Thai Sweet Chilli Sauce"/>
    <s v="The Thai Chicken Pizza"/>
  </r>
  <r>
    <n v="11134"/>
    <n v="4882"/>
    <n v="1"/>
    <s v="cali_ckn_s"/>
    <n v="1"/>
    <d v="2015-03-24T00:00:00"/>
    <x v="5"/>
    <x v="4586"/>
    <n v="12.75"/>
    <n v="12.75"/>
    <s v="S"/>
    <s v="Chicken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x v="5"/>
    <x v="4587"/>
    <n v="20.75"/>
    <n v="20.75"/>
    <s v="L"/>
    <s v="Supreme"/>
    <s v="Genoa Salami, Capocollo, Pepperoni, Tomatoes, Asiago Cheese, Garlic"/>
    <s v="The Pepper Salami Pizza"/>
  </r>
  <r>
    <n v="11136"/>
    <n v="4884"/>
    <n v="1"/>
    <s v="ckn_pesto_m"/>
    <n v="1"/>
    <d v="2015-03-24T00:00:00"/>
    <x v="5"/>
    <x v="4588"/>
    <n v="16.75"/>
    <n v="16.75"/>
    <s v="M"/>
    <s v="Chicken"/>
    <s v="Chicken, Tomatoes, Red Peppers, Spinach, Garlic, Pesto Sauce"/>
    <s v="The Chicken Pesto Pizza"/>
  </r>
  <r>
    <n v="11137"/>
    <n v="4885"/>
    <n v="1"/>
    <s v="pepperoni_l"/>
    <n v="1"/>
    <d v="2015-03-24T00:00:00"/>
    <x v="5"/>
    <x v="4589"/>
    <n v="15.25"/>
    <n v="15.25"/>
    <s v="L"/>
    <s v="Classic"/>
    <s v="Mozzarella Cheese, Pepperoni"/>
    <s v="The Pepperoni Pizza"/>
  </r>
  <r>
    <n v="11138"/>
    <n v="4886"/>
    <n v="0.5"/>
    <s v="four_cheese_l"/>
    <n v="1"/>
    <d v="2015-03-24T00:00:00"/>
    <x v="5"/>
    <x v="4590"/>
    <n v="17.950000762939453"/>
    <n v="17.950000762939453"/>
    <s v="L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x v="5"/>
    <x v="4590"/>
    <n v="20.75"/>
    <n v="20.75"/>
    <s v="L"/>
    <s v="Supreme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x v="5"/>
    <x v="4591"/>
    <n v="12"/>
    <n v="12"/>
    <s v="S"/>
    <s v="Classic"/>
    <s v="Bacon, Pepperoni, Italian Sausage, Chorizo Sausage"/>
    <s v="The Big Meat Pizza"/>
  </r>
  <r>
    <n v="11141"/>
    <n v="4887"/>
    <n v="0.33333333333333331"/>
    <s v="southw_ckn_l"/>
    <n v="1"/>
    <d v="2015-03-24T00:00:00"/>
    <x v="5"/>
    <x v="4591"/>
    <n v="20.75"/>
    <n v="20.75"/>
    <s v="L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x v="5"/>
    <x v="4591"/>
    <n v="16"/>
    <n v="16"/>
    <s v="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x v="5"/>
    <x v="4592"/>
    <n v="16.75"/>
    <n v="16.75"/>
    <s v="M"/>
    <s v="Chicken"/>
    <s v="Chicken, Pineapple, Tomatoes, Red Peppers, Thai Sweet Chilli Sauce"/>
    <s v="The Thai Chicken Pizza"/>
  </r>
  <r>
    <n v="11144"/>
    <n v="4889"/>
    <n v="1"/>
    <s v="bbq_ckn_l"/>
    <n v="1"/>
    <d v="2015-03-24T00:00:00"/>
    <x v="5"/>
    <x v="4593"/>
    <n v="20.75"/>
    <n v="20.75"/>
    <s v="L"/>
    <s v="Chicken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x v="5"/>
    <x v="2899"/>
    <n v="16"/>
    <n v="16"/>
    <s v="M"/>
    <s v="Classic"/>
    <s v="Pepperoni, Mushrooms, Red Onions, Red Peppers, Bacon"/>
    <s v="The Classic Deluxe Pizza"/>
  </r>
  <r>
    <n v="11146"/>
    <n v="4891"/>
    <n v="0.25"/>
    <s v="cali_ckn_m"/>
    <n v="1"/>
    <d v="2015-03-24T00:00:00"/>
    <x v="5"/>
    <x v="684"/>
    <n v="16.75"/>
    <n v="16.75"/>
    <s v="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x v="5"/>
    <x v="684"/>
    <n v="20.75"/>
    <n v="20.75"/>
    <s v="L"/>
    <s v="Chicken"/>
    <s v="Chicken, Red Onions, Red Peppers, Mushrooms, Asiago Cheese, Alfredo Sauce"/>
    <s v="The Chicken Alfredo Pizza"/>
  </r>
  <r>
    <n v="11148"/>
    <n v="4891"/>
    <n v="0.25"/>
    <s v="ckn_pesto_m"/>
    <n v="1"/>
    <d v="2015-03-24T00:00:00"/>
    <x v="5"/>
    <x v="684"/>
    <n v="16.75"/>
    <n v="16.75"/>
    <s v="M"/>
    <s v="Chicken"/>
    <s v="Chicken, Tomatoes, Red Peppers, Spinach, Garlic, Pesto Sauce"/>
    <s v="The Chicken Pesto Pizza"/>
  </r>
  <r>
    <n v="11149"/>
    <n v="4891"/>
    <n v="0.25"/>
    <s v="southw_ckn_l"/>
    <n v="1"/>
    <d v="2015-03-24T00:00:00"/>
    <x v="5"/>
    <x v="684"/>
    <n v="20.75"/>
    <n v="20.75"/>
    <s v="L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x v="5"/>
    <x v="4594"/>
    <n v="20.25"/>
    <n v="20.25"/>
    <s v="L"/>
    <s v="Supreme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x v="5"/>
    <x v="4594"/>
    <n v="14.75"/>
    <n v="14.75"/>
    <s v="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x v="5"/>
    <x v="4594"/>
    <n v="10.5"/>
    <n v="10.5"/>
    <s v="S"/>
    <s v="Classic"/>
    <s v="Sliced Ham, Pineapple, Mozzarella Cheese"/>
    <s v="The Hawaiian Pizza"/>
  </r>
  <r>
    <n v="11153"/>
    <n v="4893"/>
    <n v="0.125"/>
    <s v="classic_dlx_m"/>
    <n v="1"/>
    <d v="2015-03-24T00:00:00"/>
    <x v="5"/>
    <x v="4595"/>
    <n v="16"/>
    <n v="16"/>
    <s v="M"/>
    <s v="Classic"/>
    <s v="Pepperoni, Mushrooms, Red Onions, Red Peppers, Bacon"/>
    <s v="The Classic Deluxe Pizza"/>
  </r>
  <r>
    <n v="11154"/>
    <n v="4893"/>
    <n v="0.125"/>
    <s v="four_cheese_l"/>
    <n v="1"/>
    <d v="2015-03-24T00:00:00"/>
    <x v="5"/>
    <x v="4595"/>
    <n v="17.950000762939453"/>
    <n v="17.950000762939453"/>
    <s v="L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x v="5"/>
    <x v="4595"/>
    <n v="20.75"/>
    <n v="20.75"/>
    <s v="L"/>
    <s v="Supreme"/>
    <s v="Calabrese Salami, Capocollo, Tomatoes, Red Onions, Green Olives, Garlic"/>
    <s v="The Italian Supreme Pizza"/>
  </r>
  <r>
    <n v="11156"/>
    <n v="4893"/>
    <n v="0.125"/>
    <s v="mexicana_m"/>
    <n v="1"/>
    <d v="2015-03-24T00:00:00"/>
    <x v="5"/>
    <x v="4595"/>
    <n v="16"/>
    <n v="16"/>
    <s v="M"/>
    <s v="Veggie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x v="5"/>
    <x v="4595"/>
    <n v="16.25"/>
    <n v="16.25"/>
    <s v="M"/>
    <s v="Supreme"/>
    <s v="Coarse Sicilian Salami, Tomatoes, Green Olives, Luganega Sausage, Onions, Garlic"/>
    <s v="The Sicilian Pizza"/>
  </r>
  <r>
    <n v="11158"/>
    <n v="4893"/>
    <n v="0.125"/>
    <s v="spinach_fet_l"/>
    <n v="2"/>
    <d v="2015-03-24T00:00:00"/>
    <x v="5"/>
    <x v="4595"/>
    <n v="20.25"/>
    <n v="40.5"/>
    <s v="L"/>
    <s v="Veggie"/>
    <s v="Spinach, Mushrooms, Red Onions, Feta Cheese, Garlic"/>
    <s v="The Spinach and Feta Pizza"/>
  </r>
  <r>
    <n v="11159"/>
    <n v="4893"/>
    <n v="0.125"/>
    <s v="thai_ckn_l"/>
    <n v="1"/>
    <d v="2015-03-24T00:00:00"/>
    <x v="5"/>
    <x v="4595"/>
    <n v="20.75"/>
    <n v="20.75"/>
    <s v="L"/>
    <s v="Chicken"/>
    <s v="Chicken, Pineapple, Tomatoes, Red Peppers, Thai Sweet Chilli Sauce"/>
    <s v="The Thai Chicken Pizza"/>
  </r>
  <r>
    <n v="11160"/>
    <n v="4893"/>
    <n v="0.125"/>
    <s v="thai_ckn_m"/>
    <n v="1"/>
    <d v="2015-03-24T00:00:00"/>
    <x v="5"/>
    <x v="4595"/>
    <n v="16.75"/>
    <n v="16.75"/>
    <s v="M"/>
    <s v="Chicken"/>
    <s v="Chicken, Pineapple, Tomatoes, Red Peppers, Thai Sweet Chilli Sauce"/>
    <s v="The Thai Chicken Pizza"/>
  </r>
  <r>
    <n v="11161"/>
    <n v="4894"/>
    <n v="0.5"/>
    <s v="calabrese_m"/>
    <n v="1"/>
    <d v="2015-03-24T00:00:00"/>
    <x v="5"/>
    <x v="4596"/>
    <n v="16.25"/>
    <n v="16.25"/>
    <s v="M"/>
    <s v="Supreme"/>
    <s v="?duja Salami, Pancetta, Tomatoes, Red Onions, Friggitello Peppers, Garlic"/>
    <s v="The Calabrese Pizza"/>
  </r>
  <r>
    <n v="11162"/>
    <n v="4894"/>
    <n v="0.5"/>
    <s v="ckn_alfredo_m"/>
    <n v="1"/>
    <d v="2015-03-24T00:00:00"/>
    <x v="5"/>
    <x v="4596"/>
    <n v="16.75"/>
    <n v="16.75"/>
    <s v="M"/>
    <s v="Chicken"/>
    <s v="Chicken, Red Onions, Red Peppers, Mushrooms, Asiago Cheese, Alfredo Sauce"/>
    <s v="The Chicken Alfredo Pizza"/>
  </r>
  <r>
    <n v="11163"/>
    <n v="4895"/>
    <n v="1"/>
    <s v="ital_supr_l"/>
    <n v="1"/>
    <d v="2015-03-24T00:00:00"/>
    <x v="5"/>
    <x v="4597"/>
    <n v="20.75"/>
    <n v="20.75"/>
    <s v="L"/>
    <s v="Supreme"/>
    <s v="Calabrese Salami, Capocollo, Tomatoes, Red Onions, Green Olives, Garlic"/>
    <s v="The Italian Supreme Pizza"/>
  </r>
  <r>
    <n v="11164"/>
    <n v="4896"/>
    <n v="1"/>
    <s v="spin_pesto_m"/>
    <n v="1"/>
    <d v="2015-03-24T00:00:00"/>
    <x v="5"/>
    <x v="4598"/>
    <n v="16.5"/>
    <n v="16.5"/>
    <s v="M"/>
    <s v="Veggie"/>
    <s v="Spinach, Artichokes, Tomatoes, Sun-dried Tomatoes, Garlic, Pesto Sauce"/>
    <s v="The Spinach Pesto Pizza"/>
  </r>
  <r>
    <n v="11165"/>
    <n v="4897"/>
    <n v="1"/>
    <s v="hawaiian_s"/>
    <n v="1"/>
    <d v="2015-03-24T00:00:00"/>
    <x v="5"/>
    <x v="4599"/>
    <n v="10.5"/>
    <n v="10.5"/>
    <s v="S"/>
    <s v="Classic"/>
    <s v="Sliced Ham, Pineapple, Mozzarella Cheese"/>
    <s v="The Hawaiian Pizza"/>
  </r>
  <r>
    <n v="11166"/>
    <n v="4898"/>
    <n v="1"/>
    <s v="southw_ckn_l"/>
    <n v="1"/>
    <d v="2015-03-24T00:00:00"/>
    <x v="5"/>
    <x v="4600"/>
    <n v="20.75"/>
    <n v="20.75"/>
    <s v="L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x v="5"/>
    <x v="4601"/>
    <n v="10.5"/>
    <n v="10.5"/>
    <s v="S"/>
    <s v="Classic"/>
    <s v="Sliced Ham, Pineapple, Mozzarella Cheese"/>
    <s v="The Hawaiian Pizza"/>
  </r>
  <r>
    <n v="11168"/>
    <n v="4899"/>
    <n v="0.5"/>
    <s v="pepperoni_m"/>
    <n v="1"/>
    <d v="2015-03-24T00:00:00"/>
    <x v="5"/>
    <x v="4601"/>
    <n v="12.5"/>
    <n v="12.5"/>
    <s v="M"/>
    <s v="Classic"/>
    <s v="Mozzarella Cheese, Pepperoni"/>
    <s v="The Pepperoni Pizza"/>
  </r>
  <r>
    <n v="11169"/>
    <n v="4900"/>
    <n v="0.5"/>
    <s v="spicy_ital_m"/>
    <n v="1"/>
    <d v="2015-03-24T00:00:00"/>
    <x v="5"/>
    <x v="4602"/>
    <n v="16.5"/>
    <n v="16.5"/>
    <s v="M"/>
    <s v="Supreme"/>
    <s v="Capocollo, Tomatoes, Goat Cheese, Artichokes, Peperoncini verdi, Garlic"/>
    <s v="The Spicy Italian Pizza"/>
  </r>
  <r>
    <n v="11170"/>
    <n v="4900"/>
    <n v="0.5"/>
    <s v="thai_ckn_s"/>
    <n v="1"/>
    <d v="2015-03-24T00:00:00"/>
    <x v="5"/>
    <x v="4602"/>
    <n v="12.75"/>
    <n v="12.75"/>
    <s v="S"/>
    <s v="Chicken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x v="5"/>
    <x v="218"/>
    <n v="20.25"/>
    <n v="20.25"/>
    <s v="L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x v="5"/>
    <x v="218"/>
    <n v="20.5"/>
    <n v="20.5"/>
    <s v="L"/>
    <s v="Classic"/>
    <s v="Tomatoes, Anchovies, Green Olives, Red Onions, Garlic"/>
    <s v="The Napolitana Pizza"/>
  </r>
  <r>
    <n v="11173"/>
    <n v="4901"/>
    <n v="0.33333333333333331"/>
    <s v="sicilian_s"/>
    <n v="1"/>
    <d v="2015-03-24T00:00:00"/>
    <x v="5"/>
    <x v="218"/>
    <n v="12.25"/>
    <n v="12.25"/>
    <s v="S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x v="5"/>
    <x v="4603"/>
    <n v="11"/>
    <n v="11"/>
    <s v="S"/>
    <s v="Classic"/>
    <s v="Pepperoni, Mushrooms, Green Peppers"/>
    <s v="The Pepperoni, Mushroom, and Peppers Pizza"/>
  </r>
  <r>
    <n v="11175"/>
    <n v="4902"/>
    <n v="0.33333333333333331"/>
    <s v="prsc_argla_m"/>
    <n v="1"/>
    <d v="2015-03-24T00:00:00"/>
    <x v="5"/>
    <x v="4603"/>
    <n v="16.5"/>
    <n v="16.5"/>
    <s v="M"/>
    <s v="Supreme"/>
    <s v="Prosciutto di San Daniele, Arugula, Mozzarella Cheese"/>
    <s v="The Prosciutto and Arugula Pizza"/>
  </r>
  <r>
    <n v="11176"/>
    <n v="4902"/>
    <n v="0.33333333333333331"/>
    <s v="southw_ckn_m"/>
    <n v="1"/>
    <d v="2015-03-24T00:00:00"/>
    <x v="5"/>
    <x v="4603"/>
    <n v="16.75"/>
    <n v="16.75"/>
    <s v="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x v="5"/>
    <x v="4604"/>
    <n v="16.75"/>
    <n v="16.75"/>
    <s v="M"/>
    <s v="Chicken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x v="5"/>
    <x v="4604"/>
    <n v="16.5"/>
    <n v="16.5"/>
    <s v="M"/>
    <s v="Supreme"/>
    <s v="Capocollo, Tomatoes, Goat Cheese, Artichokes, Peperoncini verdi, Garlic"/>
    <s v="The Spicy Italian Pizza"/>
  </r>
  <r>
    <n v="11179"/>
    <n v="4904"/>
    <n v="1"/>
    <s v="thai_ckn_l"/>
    <n v="1"/>
    <d v="2015-03-24T00:00:00"/>
    <x v="5"/>
    <x v="4605"/>
    <n v="20.75"/>
    <n v="20.75"/>
    <s v="L"/>
    <s v="Chicken"/>
    <s v="Chicken, Pineapple, Tomatoes, Red Peppers, Thai Sweet Chilli Sauce"/>
    <s v="The Thai Chicken Pizza"/>
  </r>
  <r>
    <n v="11180"/>
    <n v="4905"/>
    <n v="0.5"/>
    <s v="classic_dlx_s"/>
    <n v="1"/>
    <d v="2015-03-24T00:00:00"/>
    <x v="5"/>
    <x v="4606"/>
    <n v="12"/>
    <n v="12"/>
    <s v="S"/>
    <s v="Classic"/>
    <s v="Pepperoni, Mushrooms, Red Onions, Red Peppers, Bacon"/>
    <s v="The Classic Deluxe Pizza"/>
  </r>
  <r>
    <n v="11181"/>
    <n v="4905"/>
    <n v="0.5"/>
    <s v="peppr_salami_m"/>
    <n v="1"/>
    <d v="2015-03-24T00:00:00"/>
    <x v="5"/>
    <x v="4606"/>
    <n v="16.5"/>
    <n v="16.5"/>
    <s v="M"/>
    <s v="Supreme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x v="5"/>
    <x v="3941"/>
    <n v="12"/>
    <n v="12"/>
    <s v="S"/>
    <s v="Classic"/>
    <s v="Bacon, Pepperoni, Italian Sausage, Chorizo Sausage"/>
    <s v="The Big Meat Pizza"/>
  </r>
  <r>
    <n v="11183"/>
    <n v="4906"/>
    <n v="0.33333333333333331"/>
    <s v="sicilian_l"/>
    <n v="2"/>
    <d v="2015-03-24T00:00:00"/>
    <x v="5"/>
    <x v="3941"/>
    <n v="20.25"/>
    <n v="40.5"/>
    <s v="L"/>
    <s v="Supreme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x v="5"/>
    <x v="3941"/>
    <n v="20.75"/>
    <n v="20.75"/>
    <s v="L"/>
    <s v="Chicken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x v="5"/>
    <x v="3996"/>
    <n v="16.75"/>
    <n v="16.75"/>
    <s v="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x v="5"/>
    <x v="3996"/>
    <n v="18.5"/>
    <n v="18.5"/>
    <s v="L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x v="5"/>
    <x v="3996"/>
    <n v="12.5"/>
    <n v="12.5"/>
    <s v="M"/>
    <s v="Classic"/>
    <s v="Mozzarella Cheese, Pepperoni"/>
    <s v="The Pepperoni Pizza"/>
  </r>
  <r>
    <n v="11188"/>
    <n v="4908"/>
    <n v="0.5"/>
    <s v="mexicana_l"/>
    <n v="1"/>
    <d v="2015-03-24T00:00:00"/>
    <x v="5"/>
    <x v="4607"/>
    <n v="20.25"/>
    <n v="20.25"/>
    <s v="L"/>
    <s v="Veggie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x v="5"/>
    <x v="4607"/>
    <n v="16"/>
    <n v="16"/>
    <s v="M"/>
    <s v="Veggie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x v="5"/>
    <x v="3624"/>
    <n v="12.75"/>
    <n v="12.75"/>
    <s v="S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x v="5"/>
    <x v="931"/>
    <n v="12.5"/>
    <n v="12.5"/>
    <s v="S"/>
    <s v="Supreme"/>
    <s v="Soppressata Salami, Fontina Cheese, Mozzarella Cheese, Mushrooms, Garlic"/>
    <s v="The Soppressata Pizza"/>
  </r>
  <r>
    <n v="11192"/>
    <n v="4911"/>
    <n v="0.25"/>
    <s v="ckn_alfredo_m"/>
    <n v="1"/>
    <d v="2015-03-24T00:00:00"/>
    <x v="5"/>
    <x v="4608"/>
    <n v="16.75"/>
    <n v="16.75"/>
    <s v="M"/>
    <s v="Chicken"/>
    <s v="Chicken, Red Onions, Red Peppers, Mushrooms, Asiago Cheese, Alfredo Sauce"/>
    <s v="The Chicken Alfredo Pizza"/>
  </r>
  <r>
    <n v="11193"/>
    <n v="4911"/>
    <n v="0.25"/>
    <s v="peppr_salami_l"/>
    <n v="1"/>
    <d v="2015-03-24T00:00:00"/>
    <x v="5"/>
    <x v="4608"/>
    <n v="20.75"/>
    <n v="20.75"/>
    <s v="L"/>
    <s v="Supreme"/>
    <s v="Genoa Salami, Capocollo, Pepperoni, Tomatoes, Asiago Cheese, Garlic"/>
    <s v="The Pepper Salami Pizza"/>
  </r>
  <r>
    <n v="11194"/>
    <n v="4911"/>
    <n v="0.25"/>
    <s v="thai_ckn_l"/>
    <n v="1"/>
    <d v="2015-03-24T00:00:00"/>
    <x v="5"/>
    <x v="4608"/>
    <n v="20.75"/>
    <n v="20.75"/>
    <s v="L"/>
    <s v="Chicken"/>
    <s v="Chicken, Pineapple, Tomatoes, Red Peppers, Thai Sweet Chilli Sauce"/>
    <s v="The Thai Chicken Pizza"/>
  </r>
  <r>
    <n v="11195"/>
    <n v="4911"/>
    <n v="0.25"/>
    <s v="thai_ckn_s"/>
    <n v="1"/>
    <d v="2015-03-24T00:00:00"/>
    <x v="5"/>
    <x v="4608"/>
    <n v="12.75"/>
    <n v="12.75"/>
    <s v="S"/>
    <s v="Chicken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x v="5"/>
    <x v="4609"/>
    <n v="12"/>
    <n v="12"/>
    <s v="S"/>
    <s v="Classic"/>
    <s v="Bacon, Pepperoni, Italian Sausage, Chorizo Sausage"/>
    <s v="The Big Meat Pizza"/>
  </r>
  <r>
    <n v="11197"/>
    <n v="4912"/>
    <n v="0.33333333333333331"/>
    <s v="napolitana_m"/>
    <n v="1"/>
    <d v="2015-03-24T00:00:00"/>
    <x v="5"/>
    <x v="4609"/>
    <n v="16"/>
    <n v="16"/>
    <s v="M"/>
    <s v="Classic"/>
    <s v="Tomatoes, Anchovies, Green Olives, Red Onions, Garlic"/>
    <s v="The Napolitana Pizza"/>
  </r>
  <r>
    <n v="11198"/>
    <n v="4912"/>
    <n v="0.33333333333333331"/>
    <s v="veggie_veg_s"/>
    <n v="1"/>
    <d v="2015-03-24T00:00:00"/>
    <x v="5"/>
    <x v="4609"/>
    <n v="12"/>
    <n v="12"/>
    <s v="S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x v="5"/>
    <x v="4610"/>
    <n v="16.5"/>
    <n v="16.5"/>
    <s v="M"/>
    <s v="Supreme"/>
    <s v="Calabrese Salami, Capocollo, Tomatoes, Red Onions, Green Olives, Garlic"/>
    <s v="The Italian Supreme Pizza"/>
  </r>
  <r>
    <n v="11200"/>
    <n v="4914"/>
    <n v="1"/>
    <s v="the_greek_xl"/>
    <n v="1"/>
    <d v="2015-03-24T00:00:00"/>
    <x v="5"/>
    <x v="4611"/>
    <n v="25.5"/>
    <n v="25.5"/>
    <s v="XL"/>
    <s v="Classic"/>
    <s v="Kalamata Olives, Feta Cheese, Tomatoes, Garlic, Beef Chuck Roast, Red Onions"/>
    <s v="The Greek Pizza"/>
  </r>
  <r>
    <n v="11201"/>
    <n v="4915"/>
    <n v="0.5"/>
    <s v="bbq_ckn_l"/>
    <n v="1"/>
    <d v="2015-03-24T00:00:00"/>
    <x v="5"/>
    <x v="4612"/>
    <n v="20.75"/>
    <n v="20.75"/>
    <s v="L"/>
    <s v="Chicken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x v="5"/>
    <x v="4612"/>
    <n v="11"/>
    <n v="11"/>
    <s v="S"/>
    <s v="Classic"/>
    <s v="Pepperoni, Mushrooms, Green Peppers"/>
    <s v="The Pepperoni, Mushroom, and Peppers Pizza"/>
  </r>
  <r>
    <n v="11203"/>
    <n v="4916"/>
    <n v="1"/>
    <s v="big_meat_s"/>
    <n v="1"/>
    <d v="2015-03-24T00:00:00"/>
    <x v="5"/>
    <x v="812"/>
    <n v="12"/>
    <n v="12"/>
    <s v="S"/>
    <s v="Classic"/>
    <s v="Bacon, Pepperoni, Italian Sausage, Chorizo Sausage"/>
    <s v="The Big Meat Pizza"/>
  </r>
  <r>
    <n v="11204"/>
    <n v="4917"/>
    <n v="1"/>
    <s v="classic_dlx_m"/>
    <n v="1"/>
    <d v="2015-03-24T00:00:00"/>
    <x v="5"/>
    <x v="41"/>
    <n v="16"/>
    <n v="16"/>
    <s v="M"/>
    <s v="Classic"/>
    <s v="Pepperoni, Mushrooms, Red Onions, Red Peppers, Bacon"/>
    <s v="The Classic Deluxe Pizza"/>
  </r>
  <r>
    <n v="11205"/>
    <n v="4918"/>
    <n v="1"/>
    <s v="bbq_ckn_m"/>
    <n v="1"/>
    <d v="2015-03-24T00:00:00"/>
    <x v="5"/>
    <x v="4613"/>
    <n v="16.75"/>
    <n v="16.75"/>
    <s v="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x v="5"/>
    <x v="4614"/>
    <n v="16.5"/>
    <n v="16.5"/>
    <s v="M"/>
    <s v="Supreme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x v="5"/>
    <x v="4614"/>
    <n v="16.5"/>
    <n v="16.5"/>
    <s v="M"/>
    <s v="Supreme"/>
    <s v="Prosciutto di San Daniele, Arugula, Mozzarella Cheese"/>
    <s v="The Prosciutto and Arugula Pizza"/>
  </r>
  <r>
    <n v="11208"/>
    <n v="4919"/>
    <n v="0.33333333333333331"/>
    <s v="thai_ckn_l"/>
    <n v="1"/>
    <d v="2015-03-24T00:00:00"/>
    <x v="5"/>
    <x v="4614"/>
    <n v="20.75"/>
    <n v="20.75"/>
    <s v="L"/>
    <s v="Chicken"/>
    <s v="Chicken, Pineapple, Tomatoes, Red Peppers, Thai Sweet Chilli Sauce"/>
    <s v="The Thai Chicken Pizza"/>
  </r>
  <r>
    <n v="11209"/>
    <n v="4920"/>
    <n v="0.5"/>
    <s v="four_cheese_l"/>
    <n v="1"/>
    <d v="2015-03-24T00:00:00"/>
    <x v="5"/>
    <x v="4615"/>
    <n v="17.950000762939453"/>
    <n v="17.950000762939453"/>
    <s v="L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x v="5"/>
    <x v="4615"/>
    <n v="20.75"/>
    <n v="20.75"/>
    <s v="L"/>
    <s v="Supreme"/>
    <s v="Calabrese Salami, Capocollo, Tomatoes, Red Onions, Green Olives, Garlic"/>
    <s v="The Italian Supreme Pizza"/>
  </r>
  <r>
    <n v="11211"/>
    <n v="4921"/>
    <n v="0.5"/>
    <s v="sicilian_m"/>
    <n v="1"/>
    <d v="2015-03-24T00:00:00"/>
    <x v="5"/>
    <x v="4616"/>
    <n v="16.25"/>
    <n v="16.25"/>
    <s v="M"/>
    <s v="Supreme"/>
    <s v="Coarse Sicilian Salami, Tomatoes, Green Olives, Luganega Sausage, Onions, Garlic"/>
    <s v="The Sicilian Pizza"/>
  </r>
  <r>
    <n v="11212"/>
    <n v="4921"/>
    <n v="0.5"/>
    <s v="thai_ckn_s"/>
    <n v="1"/>
    <d v="2015-03-24T00:00:00"/>
    <x v="5"/>
    <x v="4616"/>
    <n v="12.75"/>
    <n v="12.75"/>
    <s v="S"/>
    <s v="Chicken"/>
    <s v="Chicken, Pineapple, Tomatoes, Red Peppers, Thai Sweet Chilli Sauce"/>
    <s v="The Thai Chicken Pizza"/>
  </r>
  <r>
    <n v="11213"/>
    <n v="4922"/>
    <n v="0.5"/>
    <s v="brie_carre_s"/>
    <n v="1"/>
    <d v="2015-03-24T00:00:00"/>
    <x v="5"/>
    <x v="1396"/>
    <n v="23.649999618530273"/>
    <n v="23.649999618530273"/>
    <s v="S"/>
    <s v="Supreme"/>
    <s v="Brie Carre Cheese, Prosciutto, Caramelized Onions, Pears, Thyme, Garlic"/>
    <s v="The Brie Carre Pizza"/>
  </r>
  <r>
    <n v="11214"/>
    <n v="4922"/>
    <n v="0.5"/>
    <s v="pepperoni_m"/>
    <n v="1"/>
    <d v="2015-03-24T00:00:00"/>
    <x v="5"/>
    <x v="1396"/>
    <n v="12.5"/>
    <n v="12.5"/>
    <s v="M"/>
    <s v="Classic"/>
    <s v="Mozzarella Cheese, Pepperoni"/>
    <s v="The Pepperoni Pizza"/>
  </r>
  <r>
    <n v="11215"/>
    <n v="4923"/>
    <n v="1"/>
    <s v="five_cheese_l"/>
    <n v="1"/>
    <d v="2015-03-24T00:00:00"/>
    <x v="5"/>
    <x v="4617"/>
    <n v="18.5"/>
    <n v="18.5"/>
    <s v="L"/>
    <s v="Veggie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x v="5"/>
    <x v="4618"/>
    <n v="12.25"/>
    <n v="12.25"/>
    <s v="S"/>
    <s v="Supreme"/>
    <s v="Coarse Sicilian Salami, Tomatoes, Green Olives, Luganega Sausage, Onions, Garlic"/>
    <s v="The Sicilian Pizza"/>
  </r>
  <r>
    <n v="11217"/>
    <n v="4924"/>
    <n v="0.5"/>
    <s v="the_greek_l"/>
    <n v="1"/>
    <d v="2015-03-24T00:00:00"/>
    <x v="5"/>
    <x v="4618"/>
    <n v="20.5"/>
    <n v="20.5"/>
    <s v="L"/>
    <s v="Classic"/>
    <s v="Kalamata Olives, Feta Cheese, Tomatoes, Garlic, Beef Chuck Roast, Red Onions"/>
    <s v="The Greek Pizza"/>
  </r>
  <r>
    <n v="11218"/>
    <n v="4925"/>
    <n v="0.5"/>
    <s v="four_cheese_m"/>
    <n v="1"/>
    <d v="2015-03-24T00:00:00"/>
    <x v="5"/>
    <x v="4619"/>
    <n v="14.75"/>
    <n v="14.75"/>
    <s v="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x v="5"/>
    <x v="4619"/>
    <n v="16.75"/>
    <n v="16.75"/>
    <s v="M"/>
    <s v="Chicken"/>
    <s v="Chicken, Pineapple, Tomatoes, Red Peppers, Thai Sweet Chilli Sauce"/>
    <s v="The Thai Chicken Pizza"/>
  </r>
  <r>
    <n v="11220"/>
    <n v="4926"/>
    <n v="1"/>
    <s v="sicilian_s"/>
    <n v="1"/>
    <d v="2015-03-24T00:00:00"/>
    <x v="5"/>
    <x v="4620"/>
    <n v="12.25"/>
    <n v="12.25"/>
    <s v="S"/>
    <s v="Supreme"/>
    <s v="Coarse Sicilian Salami, Tomatoes, Green Olives, Luganega Sausage, Onions, Garlic"/>
    <s v="The Sicilian Pizza"/>
  </r>
  <r>
    <n v="11221"/>
    <n v="4927"/>
    <n v="0.25"/>
    <s v="brie_carre_s"/>
    <n v="1"/>
    <d v="2015-03-24T00:00:00"/>
    <x v="5"/>
    <x v="4621"/>
    <n v="23.649999618530273"/>
    <n v="23.649999618530273"/>
    <s v="S"/>
    <s v="Supreme"/>
    <s v="Brie Carre Cheese, Prosciutto, Caramelized Onions, Pears, Thyme, Garlic"/>
    <s v="The Brie Carre Pizza"/>
  </r>
  <r>
    <n v="11222"/>
    <n v="4927"/>
    <n v="0.25"/>
    <s v="four_cheese_l"/>
    <n v="1"/>
    <d v="2015-03-24T00:00:00"/>
    <x v="5"/>
    <x v="4621"/>
    <n v="17.950000762939453"/>
    <n v="17.950000762939453"/>
    <s v="L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x v="5"/>
    <x v="4621"/>
    <n v="12"/>
    <n v="12"/>
    <s v="S"/>
    <s v="Classic"/>
    <s v="Kalamata Olives, Feta Cheese, Tomatoes, Garlic, Beef Chuck Roast, Red Onions"/>
    <s v="The Greek Pizza"/>
  </r>
  <r>
    <n v="11224"/>
    <n v="4927"/>
    <n v="0.25"/>
    <s v="veggie_veg_m"/>
    <n v="1"/>
    <d v="2015-03-24T00:00:00"/>
    <x v="5"/>
    <x v="4621"/>
    <n v="16"/>
    <n v="16"/>
    <s v="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x v="5"/>
    <x v="4622"/>
    <n v="12"/>
    <n v="12"/>
    <s v="S"/>
    <s v="Classic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x v="5"/>
    <x v="4622"/>
    <n v="20.75"/>
    <n v="20.75"/>
    <s v="L"/>
    <s v="Supreme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x v="5"/>
    <x v="4622"/>
    <n v="25.5"/>
    <n v="25.5"/>
    <s v="XL"/>
    <s v="Classic"/>
    <s v="Kalamata Olives, Feta Cheese, Tomatoes, Garlic, Beef Chuck Roast, Red Onions"/>
    <s v="The Greek Pizza"/>
  </r>
  <r>
    <n v="11228"/>
    <n v="4929"/>
    <n v="0.5"/>
    <s v="ital_supr_s"/>
    <n v="1"/>
    <d v="2015-03-24T00:00:00"/>
    <x v="5"/>
    <x v="4623"/>
    <n v="12.5"/>
    <n v="12.5"/>
    <s v="S"/>
    <s v="Supreme"/>
    <s v="Calabrese Salami, Capocollo, Tomatoes, Red Onions, Green Olives, Garlic"/>
    <s v="The Italian Supreme Pizza"/>
  </r>
  <r>
    <n v="11229"/>
    <n v="4929"/>
    <n v="0.5"/>
    <s v="pepperoni_s"/>
    <n v="1"/>
    <d v="2015-03-24T00:00:00"/>
    <x v="5"/>
    <x v="4623"/>
    <n v="9.75"/>
    <n v="9.75"/>
    <s v="S"/>
    <s v="Classic"/>
    <s v="Mozzarella Cheese, Pepperoni"/>
    <s v="The Pepperoni Pizza"/>
  </r>
  <r>
    <n v="11230"/>
    <n v="4930"/>
    <n v="0.33333333333333331"/>
    <s v="five_cheese_l"/>
    <n v="1"/>
    <d v="2015-03-24T00:00:00"/>
    <x v="5"/>
    <x v="4624"/>
    <n v="18.5"/>
    <n v="18.5"/>
    <s v="L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x v="5"/>
    <x v="4624"/>
    <n v="20.75"/>
    <n v="20.75"/>
    <s v="L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x v="5"/>
    <x v="4624"/>
    <n v="12"/>
    <n v="12"/>
    <s v="S"/>
    <s v="Classic"/>
    <s v="Kalamata Olives, Feta Cheese, Tomatoes, Garlic, Beef Chuck Roast, Red Onions"/>
    <s v="The Greek Pizza"/>
  </r>
  <r>
    <n v="11233"/>
    <n v="4931"/>
    <n v="0.5"/>
    <s v="bbq_ckn_m"/>
    <n v="1"/>
    <d v="2015-03-24T00:00:00"/>
    <x v="5"/>
    <x v="4625"/>
    <n v="16.75"/>
    <n v="16.75"/>
    <s v="M"/>
    <s v="Chicken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x v="5"/>
    <x v="4625"/>
    <n v="12"/>
    <n v="12"/>
    <s v="S"/>
    <s v="Classic"/>
    <s v="Bacon, Pepperoni, Italian Sausage, Chorizo Sausage"/>
    <s v="The Big Meat Pizza"/>
  </r>
  <r>
    <n v="11235"/>
    <n v="4932"/>
    <n v="0.5"/>
    <s v="ital_supr_m"/>
    <n v="1"/>
    <d v="2015-03-24T00:00:00"/>
    <x v="5"/>
    <x v="4626"/>
    <n v="16.5"/>
    <n v="16.5"/>
    <s v="M"/>
    <s v="Supreme"/>
    <s v="Calabrese Salami, Capocollo, Tomatoes, Red Onions, Green Olives, Garlic"/>
    <s v="The Italian Supreme Pizza"/>
  </r>
  <r>
    <n v="11236"/>
    <n v="4932"/>
    <n v="0.5"/>
    <s v="mexicana_l"/>
    <n v="1"/>
    <d v="2015-03-24T00:00:00"/>
    <x v="5"/>
    <x v="4626"/>
    <n v="20.25"/>
    <n v="20.25"/>
    <s v="L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x v="5"/>
    <x v="4627"/>
    <n v="16.75"/>
    <n v="16.75"/>
    <s v="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x v="5"/>
    <x v="4627"/>
    <n v="20.25"/>
    <n v="20.25"/>
    <s v="L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x v="5"/>
    <x v="4627"/>
    <n v="20.75"/>
    <n v="20.75"/>
    <s v="L"/>
    <s v="Supreme"/>
    <s v="Capocollo, Tomatoes, Goat Cheese, Artichokes, Peperoncini verdi, Garlic"/>
    <s v="The Spicy Italian Pizza"/>
  </r>
  <r>
    <n v="11240"/>
    <n v="4934"/>
    <n v="1"/>
    <s v="four_cheese_l"/>
    <n v="1"/>
    <d v="2015-03-24T00:00:00"/>
    <x v="5"/>
    <x v="4628"/>
    <n v="17.950000762939453"/>
    <n v="17.950000762939453"/>
    <s v="L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x v="5"/>
    <x v="4629"/>
    <n v="16.75"/>
    <n v="16.75"/>
    <s v="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x v="5"/>
    <x v="4629"/>
    <n v="14.75"/>
    <n v="14.75"/>
    <s v="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x v="5"/>
    <x v="4629"/>
    <n v="16.75"/>
    <n v="16.75"/>
    <s v="M"/>
    <s v="Veggie"/>
    <s v="Eggplant, Artichokes, Tomatoes, Zucchini, Red Peppers, Garlic, Pesto Sauce"/>
    <s v="The Italian Vegetables Pizza"/>
  </r>
  <r>
    <n v="11244"/>
    <n v="4936"/>
    <n v="1"/>
    <s v="sicilian_s"/>
    <n v="1"/>
    <d v="2015-03-24T00:00:00"/>
    <x v="5"/>
    <x v="4630"/>
    <n v="12.25"/>
    <n v="12.25"/>
    <s v="S"/>
    <s v="Supreme"/>
    <s v="Coarse Sicilian Salami, Tomatoes, Green Olives, Luganega Sausage, Onions, Garlic"/>
    <s v="The Sicilian Pizza"/>
  </r>
  <r>
    <n v="11245"/>
    <n v="4937"/>
    <n v="0.5"/>
    <s v="classic_dlx_s"/>
    <n v="1"/>
    <d v="2015-03-24T00:00:00"/>
    <x v="5"/>
    <x v="4631"/>
    <n v="12"/>
    <n v="12"/>
    <s v="S"/>
    <s v="Classic"/>
    <s v="Pepperoni, Mushrooms, Red Onions, Red Peppers, Bacon"/>
    <s v="The Classic Deluxe Pizza"/>
  </r>
  <r>
    <n v="11246"/>
    <n v="4937"/>
    <n v="0.5"/>
    <s v="ital_cpcllo_l"/>
    <n v="1"/>
    <d v="2015-03-24T00:00:00"/>
    <x v="5"/>
    <x v="4631"/>
    <n v="20.5"/>
    <n v="20.5"/>
    <s v="L"/>
    <s v="Classic"/>
    <s v="Capocollo, Red Peppers, Tomatoes, Goat Cheese, Garlic, Oregano"/>
    <s v="The Italian Capocollo Pizza"/>
  </r>
  <r>
    <n v="11247"/>
    <n v="4938"/>
    <n v="0.25"/>
    <s v="big_meat_s"/>
    <n v="1"/>
    <d v="2015-03-24T00:00:00"/>
    <x v="5"/>
    <x v="3016"/>
    <n v="12"/>
    <n v="12"/>
    <s v="S"/>
    <s v="Classic"/>
    <s v="Bacon, Pepperoni, Italian Sausage, Chorizo Sausage"/>
    <s v="The Big Meat Pizza"/>
  </r>
  <r>
    <n v="11248"/>
    <n v="4938"/>
    <n v="0.25"/>
    <s v="classic_dlx_s"/>
    <n v="1"/>
    <d v="2015-03-24T00:00:00"/>
    <x v="5"/>
    <x v="3016"/>
    <n v="12"/>
    <n v="12"/>
    <s v="S"/>
    <s v="Classic"/>
    <s v="Pepperoni, Mushrooms, Red Onions, Red Peppers, Bacon"/>
    <s v="The Classic Deluxe Pizza"/>
  </r>
  <r>
    <n v="11249"/>
    <n v="4938"/>
    <n v="0.25"/>
    <s v="ital_cpcllo_l"/>
    <n v="1"/>
    <d v="2015-03-24T00:00:00"/>
    <x v="5"/>
    <x v="3016"/>
    <n v="20.5"/>
    <n v="20.5"/>
    <s v="L"/>
    <s v="Classic"/>
    <s v="Capocollo, Red Peppers, Tomatoes, Goat Cheese, Garlic, Oregano"/>
    <s v="The Italian Capocollo Pizza"/>
  </r>
  <r>
    <n v="11250"/>
    <n v="4938"/>
    <n v="0.25"/>
    <s v="sicilian_s"/>
    <n v="1"/>
    <d v="2015-03-24T00:00:00"/>
    <x v="5"/>
    <x v="3016"/>
    <n v="12.25"/>
    <n v="12.25"/>
    <s v="S"/>
    <s v="Supreme"/>
    <s v="Coarse Sicilian Salami, Tomatoes, Green Olives, Luganega Sausage, Onions, Garlic"/>
    <s v="The Sicilian Pizza"/>
  </r>
  <r>
    <n v="11251"/>
    <n v="4939"/>
    <n v="0.25"/>
    <s v="hawaiian_l"/>
    <n v="1"/>
    <d v="2015-03-24T00:00:00"/>
    <x v="5"/>
    <x v="4632"/>
    <n v="16.5"/>
    <n v="16.5"/>
    <s v="L"/>
    <s v="Classic"/>
    <s v="Sliced Ham, Pineapple, Mozzarella Cheese"/>
    <s v="The Hawaiian Pizza"/>
  </r>
  <r>
    <n v="11252"/>
    <n v="4939"/>
    <n v="0.25"/>
    <s v="peppr_salami_s"/>
    <n v="1"/>
    <d v="2015-03-24T00:00:00"/>
    <x v="5"/>
    <x v="4632"/>
    <n v="12.5"/>
    <n v="12.5"/>
    <s v="S"/>
    <s v="Supreme"/>
    <s v="Genoa Salami, Capocollo, Pepperoni, Tomatoes, Asiago Cheese, Garlic"/>
    <s v="The Pepper Salami Pizza"/>
  </r>
  <r>
    <n v="11253"/>
    <n v="4939"/>
    <n v="0.25"/>
    <s v="prsc_argla_l"/>
    <n v="1"/>
    <d v="2015-03-24T00:00:00"/>
    <x v="5"/>
    <x v="4632"/>
    <n v="20.75"/>
    <n v="20.75"/>
    <s v="L"/>
    <s v="Supreme"/>
    <s v="Prosciutto di San Daniele, Arugula, Mozzarella Cheese"/>
    <s v="The Prosciutto and Arugula Pizza"/>
  </r>
  <r>
    <n v="11254"/>
    <n v="4939"/>
    <n v="0.25"/>
    <s v="sicilian_s"/>
    <n v="1"/>
    <d v="2015-03-24T00:00:00"/>
    <x v="5"/>
    <x v="4632"/>
    <n v="12.25"/>
    <n v="12.25"/>
    <s v="S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x v="5"/>
    <x v="4633"/>
    <n v="20.5"/>
    <n v="20.5"/>
    <s v="L"/>
    <s v="Classic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x v="5"/>
    <x v="4633"/>
    <n v="12"/>
    <n v="12"/>
    <s v="S"/>
    <s v="Veggie"/>
    <s v="Spinach, Mushrooms, Red Onions, Feta Cheese, Garlic"/>
    <s v="The Spinach and Feta Pizza"/>
  </r>
  <r>
    <n v="11257"/>
    <n v="4940"/>
    <n v="0.33333333333333331"/>
    <s v="veggie_veg_m"/>
    <n v="1"/>
    <d v="2015-03-24T00:00:00"/>
    <x v="5"/>
    <x v="4633"/>
    <n v="16"/>
    <n v="16"/>
    <s v="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x v="6"/>
    <x v="4634"/>
    <n v="20.5"/>
    <n v="20.5"/>
    <s v="L"/>
    <s v="Classic"/>
    <s v="Tomatoes, Anchovies, Green Olives, Red Onions, Garlic"/>
    <s v="The Napolitana Pizza"/>
  </r>
  <r>
    <n v="11259"/>
    <n v="4942"/>
    <n v="0.25"/>
    <s v="bbq_ckn_l"/>
    <n v="1"/>
    <d v="2015-03-25T00:00:00"/>
    <x v="6"/>
    <x v="4635"/>
    <n v="20.75"/>
    <n v="20.75"/>
    <s v="L"/>
    <s v="Chicken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x v="6"/>
    <x v="4635"/>
    <n v="12"/>
    <n v="12"/>
    <s v="S"/>
    <s v="Classic"/>
    <s v="Bacon, Pepperoni, Italian Sausage, Chorizo Sausage"/>
    <s v="The Big Meat Pizza"/>
  </r>
  <r>
    <n v="11261"/>
    <n v="4942"/>
    <n v="0.25"/>
    <s v="pep_msh_pep_s"/>
    <n v="1"/>
    <d v="2015-03-25T00:00:00"/>
    <x v="6"/>
    <x v="4635"/>
    <n v="11"/>
    <n v="11"/>
    <s v="S"/>
    <s v="Classic"/>
    <s v="Pepperoni, Mushrooms, Green Peppers"/>
    <s v="The Pepperoni, Mushroom, and Peppers Pizza"/>
  </r>
  <r>
    <n v="11262"/>
    <n v="4942"/>
    <n v="0.25"/>
    <s v="thai_ckn_m"/>
    <n v="1"/>
    <d v="2015-03-25T00:00:00"/>
    <x v="6"/>
    <x v="4635"/>
    <n v="16.75"/>
    <n v="16.75"/>
    <s v="M"/>
    <s v="Chicken"/>
    <s v="Chicken, Pineapple, Tomatoes, Red Peppers, Thai Sweet Chilli Sauce"/>
    <s v="The Thai Chicken Pizza"/>
  </r>
  <r>
    <n v="11263"/>
    <n v="4943"/>
    <n v="1"/>
    <s v="ital_veggie_m"/>
    <n v="1"/>
    <d v="2015-03-25T00:00:00"/>
    <x v="6"/>
    <x v="4636"/>
    <n v="16.75"/>
    <n v="16.75"/>
    <s v="M"/>
    <s v="Veggie"/>
    <s v="Eggplant, Artichokes, Tomatoes, Zucchini, Red Peppers, Garlic, Pesto Sauce"/>
    <s v="The Italian Vegetables Pizza"/>
  </r>
  <r>
    <n v="11264"/>
    <n v="4944"/>
    <n v="1"/>
    <s v="ckn_alfredo_m"/>
    <n v="1"/>
    <d v="2015-03-25T00:00:00"/>
    <x v="6"/>
    <x v="4637"/>
    <n v="16.75"/>
    <n v="16.75"/>
    <s v="M"/>
    <s v="Chicken"/>
    <s v="Chicken, Red Onions, Red Peppers, Mushrooms, Asiago Cheese, Alfredo Sauce"/>
    <s v="The Chicken Alfredo Pizza"/>
  </r>
  <r>
    <n v="11265"/>
    <n v="4945"/>
    <n v="1"/>
    <s v="ital_cpcllo_l"/>
    <n v="1"/>
    <d v="2015-03-25T00:00:00"/>
    <x v="6"/>
    <x v="4638"/>
    <n v="20.5"/>
    <n v="20.5"/>
    <s v="L"/>
    <s v="Classic"/>
    <s v="Capocollo, Red Peppers, Tomatoes, Goat Cheese, Garlic, Oregano"/>
    <s v="The Italian Capocollo Pizza"/>
  </r>
  <r>
    <n v="11266"/>
    <n v="4946"/>
    <n v="0.5"/>
    <s v="soppressata_l"/>
    <n v="1"/>
    <d v="2015-03-25T00:00:00"/>
    <x v="6"/>
    <x v="4639"/>
    <n v="20.75"/>
    <n v="20.75"/>
    <s v="L"/>
    <s v="Supreme"/>
    <s v="Soppressata Salami, Fontina Cheese, Mozzarella Cheese, Mushrooms, Garlic"/>
    <s v="The Soppressata Pizza"/>
  </r>
  <r>
    <n v="11267"/>
    <n v="4946"/>
    <n v="0.5"/>
    <s v="spin_pesto_s"/>
    <n v="1"/>
    <d v="2015-03-25T00:00:00"/>
    <x v="6"/>
    <x v="4639"/>
    <n v="12.5"/>
    <n v="12.5"/>
    <s v="S"/>
    <s v="Veggie"/>
    <s v="Spinach, Artichokes, Tomatoes, Sun-dried Tomatoes, Garlic, Pesto Sauce"/>
    <s v="The Spinach Pesto Pizza"/>
  </r>
  <r>
    <n v="11268"/>
    <n v="4947"/>
    <n v="0.5"/>
    <s v="calabrese_m"/>
    <n v="1"/>
    <d v="2015-03-25T00:00:00"/>
    <x v="6"/>
    <x v="4640"/>
    <n v="16.25"/>
    <n v="16.25"/>
    <s v="M"/>
    <s v="Supreme"/>
    <s v="?duja Salami, Pancetta, Tomatoes, Red Onions, Friggitello Peppers, Garlic"/>
    <s v="The Calabrese Pizza"/>
  </r>
  <r>
    <n v="11269"/>
    <n v="4947"/>
    <n v="0.5"/>
    <s v="hawaiian_l"/>
    <n v="1"/>
    <d v="2015-03-25T00:00:00"/>
    <x v="6"/>
    <x v="4640"/>
    <n v="16.5"/>
    <n v="16.5"/>
    <s v="L"/>
    <s v="Classic"/>
    <s v="Sliced Ham, Pineapple, Mozzarella Cheese"/>
    <s v="The Hawaiian Pizza"/>
  </r>
  <r>
    <n v="11270"/>
    <n v="4948"/>
    <n v="1"/>
    <s v="thai_ckn_l"/>
    <n v="1"/>
    <d v="2015-03-25T00:00:00"/>
    <x v="6"/>
    <x v="4641"/>
    <n v="20.75"/>
    <n v="20.75"/>
    <s v="L"/>
    <s v="Chicken"/>
    <s v="Chicken, Pineapple, Tomatoes, Red Peppers, Thai Sweet Chilli Sauce"/>
    <s v="The Thai Chicken Pizza"/>
  </r>
  <r>
    <n v="11271"/>
    <n v="4949"/>
    <n v="1"/>
    <s v="four_cheese_m"/>
    <n v="1"/>
    <d v="2015-03-25T00:00:00"/>
    <x v="6"/>
    <x v="4642"/>
    <n v="14.75"/>
    <n v="14.75"/>
    <s v="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x v="6"/>
    <x v="4643"/>
    <n v="23.649999618530273"/>
    <n v="23.649999618530273"/>
    <s v="S"/>
    <s v="Supreme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x v="6"/>
    <x v="4643"/>
    <n v="16"/>
    <n v="16"/>
    <s v="M"/>
    <s v="Classic"/>
    <s v="Pepperoni, Mushrooms, Red Onions, Red Peppers, Bacon"/>
    <s v="The Classic Deluxe Pizza"/>
  </r>
  <r>
    <n v="11274"/>
    <n v="4950"/>
    <n v="0.33333333333333331"/>
    <s v="four_cheese_m"/>
    <n v="1"/>
    <d v="2015-03-25T00:00:00"/>
    <x v="6"/>
    <x v="4643"/>
    <n v="14.75"/>
    <n v="14.75"/>
    <s v="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x v="6"/>
    <x v="4644"/>
    <n v="16.75"/>
    <n v="16.75"/>
    <s v="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x v="6"/>
    <x v="4644"/>
    <n v="16"/>
    <n v="16"/>
    <s v="M"/>
    <s v="Classic"/>
    <s v="Pepperoni, Mushrooms, Red Onions, Red Peppers, Bacon"/>
    <s v="The Classic Deluxe Pizza"/>
  </r>
  <r>
    <n v="11277"/>
    <n v="4951"/>
    <n v="0.25"/>
    <s v="four_cheese_m"/>
    <n v="1"/>
    <d v="2015-03-25T00:00:00"/>
    <x v="6"/>
    <x v="4644"/>
    <n v="14.75"/>
    <n v="14.75"/>
    <s v="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x v="6"/>
    <x v="4644"/>
    <n v="20.75"/>
    <n v="20.75"/>
    <s v="L"/>
    <s v="Supreme"/>
    <s v="Soppressata Salami, Fontina Cheese, Mozzarella Cheese, Mushrooms, Garlic"/>
    <s v="The Soppressata Pizza"/>
  </r>
  <r>
    <n v="11279"/>
    <n v="4952"/>
    <n v="1"/>
    <s v="cali_ckn_s"/>
    <n v="1"/>
    <d v="2015-03-25T00:00:00"/>
    <x v="6"/>
    <x v="4645"/>
    <n v="12.75"/>
    <n v="12.75"/>
    <s v="S"/>
    <s v="Chicken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x v="6"/>
    <x v="4646"/>
    <n v="12.5"/>
    <n v="12.5"/>
    <s v="S"/>
    <s v="Supreme"/>
    <s v="Capocollo, Tomatoes, Goat Cheese, Artichokes, Peperoncini verdi, Garlic"/>
    <s v="The Spicy Italian Pizza"/>
  </r>
  <r>
    <n v="11281"/>
    <n v="4954"/>
    <n v="0.5"/>
    <s v="mediterraneo_l"/>
    <n v="1"/>
    <d v="2015-03-25T00:00:00"/>
    <x v="6"/>
    <x v="4647"/>
    <n v="20.25"/>
    <n v="20.25"/>
    <s v="L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x v="6"/>
    <x v="4647"/>
    <n v="16.5"/>
    <n v="16.5"/>
    <s v="M"/>
    <s v="Supreme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x v="6"/>
    <x v="4648"/>
    <n v="16"/>
    <n v="16"/>
    <s v="M"/>
    <s v="Classic"/>
    <s v="Pepperoni, Mushrooms, Red Onions, Red Peppers, Bacon"/>
    <s v="The Classic Deluxe Pizza"/>
  </r>
  <r>
    <n v="11284"/>
    <n v="4955"/>
    <n v="0.16666666666666666"/>
    <s v="pep_msh_pep_s"/>
    <n v="1"/>
    <d v="2015-03-25T00:00:00"/>
    <x v="6"/>
    <x v="4648"/>
    <n v="11"/>
    <n v="11"/>
    <s v="S"/>
    <s v="Classic"/>
    <s v="Pepperoni, Mushrooms, Green Peppers"/>
    <s v="The Pepperoni, Mushroom, and Peppers Pizza"/>
  </r>
  <r>
    <n v="11285"/>
    <n v="4955"/>
    <n v="0.16666666666666666"/>
    <s v="soppressata_s"/>
    <n v="1"/>
    <d v="2015-03-25T00:00:00"/>
    <x v="6"/>
    <x v="4648"/>
    <n v="12.5"/>
    <n v="12.5"/>
    <s v="S"/>
    <s v="Supreme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x v="6"/>
    <x v="4648"/>
    <n v="16.5"/>
    <n v="16.5"/>
    <s v="M"/>
    <s v="Veggie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x v="6"/>
    <x v="4648"/>
    <n v="16.5"/>
    <n v="16.5"/>
    <s v="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x v="6"/>
    <x v="4648"/>
    <n v="16.75"/>
    <n v="16.75"/>
    <s v="M"/>
    <s v="Chicken"/>
    <s v="Chicken, Pineapple, Tomatoes, Red Peppers, Thai Sweet Chilli Sauce"/>
    <s v="The Thai Chicken Pizza"/>
  </r>
  <r>
    <n v="11289"/>
    <n v="4956"/>
    <n v="0.5"/>
    <s v="classic_dlx_m"/>
    <n v="1"/>
    <d v="2015-03-25T00:00:00"/>
    <x v="6"/>
    <x v="4649"/>
    <n v="16"/>
    <n v="16"/>
    <s v="M"/>
    <s v="Classic"/>
    <s v="Pepperoni, Mushrooms, Red Onions, Red Peppers, Bacon"/>
    <s v="The Classic Deluxe Pizza"/>
  </r>
  <r>
    <n v="11290"/>
    <n v="4956"/>
    <n v="0.5"/>
    <s v="spicy_ital_s"/>
    <n v="1"/>
    <d v="2015-03-25T00:00:00"/>
    <x v="6"/>
    <x v="4649"/>
    <n v="12.5"/>
    <n v="12.5"/>
    <s v="S"/>
    <s v="Supreme"/>
    <s v="Capocollo, Tomatoes, Goat Cheese, Artichokes, Peperoncini verdi, Garlic"/>
    <s v="The Spicy Italian Pizza"/>
  </r>
  <r>
    <n v="11291"/>
    <n v="4957"/>
    <n v="1"/>
    <s v="peppr_salami_l"/>
    <n v="1"/>
    <d v="2015-03-25T00:00:00"/>
    <x v="6"/>
    <x v="4650"/>
    <n v="20.75"/>
    <n v="20.75"/>
    <s v="L"/>
    <s v="Supreme"/>
    <s v="Genoa Salami, Capocollo, Pepperoni, Tomatoes, Asiago Cheese, Garlic"/>
    <s v="The Pepper Salami Pizza"/>
  </r>
  <r>
    <n v="11292"/>
    <n v="4958"/>
    <n v="1"/>
    <s v="classic_dlx_m"/>
    <n v="1"/>
    <d v="2015-03-25T00:00:00"/>
    <x v="6"/>
    <x v="4651"/>
    <n v="16"/>
    <n v="16"/>
    <s v="M"/>
    <s v="Classic"/>
    <s v="Pepperoni, Mushrooms, Red Onions, Red Peppers, Bacon"/>
    <s v="The Classic Deluxe Pizza"/>
  </r>
  <r>
    <n v="11293"/>
    <n v="4959"/>
    <n v="1"/>
    <s v="southw_ckn_l"/>
    <n v="1"/>
    <d v="2015-03-25T00:00:00"/>
    <x v="6"/>
    <x v="1536"/>
    <n v="20.75"/>
    <n v="20.75"/>
    <s v="L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x v="6"/>
    <x v="4652"/>
    <n v="12.5"/>
    <n v="12.5"/>
    <s v="M"/>
    <s v="Classic"/>
    <s v="Mozzarella Cheese, Pepperoni"/>
    <s v="The Pepperoni Pizza"/>
  </r>
  <r>
    <n v="11295"/>
    <n v="4961"/>
    <n v="1"/>
    <s v="sicilian_l"/>
    <n v="1"/>
    <d v="2015-03-25T00:00:00"/>
    <x v="6"/>
    <x v="4653"/>
    <n v="20.25"/>
    <n v="20.25"/>
    <s v="L"/>
    <s v="Supreme"/>
    <s v="Coarse Sicilian Salami, Tomatoes, Green Olives, Luganega Sausage, Onions, Garlic"/>
    <s v="The Sicilian Pizza"/>
  </r>
  <r>
    <n v="11296"/>
    <n v="4962"/>
    <n v="0.5"/>
    <s v="pep_msh_pep_s"/>
    <n v="1"/>
    <d v="2015-03-25T00:00:00"/>
    <x v="6"/>
    <x v="4654"/>
    <n v="11"/>
    <n v="11"/>
    <s v="S"/>
    <s v="Classic"/>
    <s v="Pepperoni, Mushrooms, Green Peppers"/>
    <s v="The Pepperoni, Mushroom, and Peppers Pizza"/>
  </r>
  <r>
    <n v="11297"/>
    <n v="4962"/>
    <n v="0.5"/>
    <s v="the_greek_xl"/>
    <n v="1"/>
    <d v="2015-03-25T00:00:00"/>
    <x v="6"/>
    <x v="4654"/>
    <n v="25.5"/>
    <n v="25.5"/>
    <s v="XL"/>
    <s v="Classic"/>
    <s v="Kalamata Olives, Feta Cheese, Tomatoes, Garlic, Beef Chuck Roast, Red Onions"/>
    <s v="The Greek Pizza"/>
  </r>
  <r>
    <n v="11298"/>
    <n v="4963"/>
    <n v="1"/>
    <s v="peppr_salami_l"/>
    <n v="1"/>
    <d v="2015-03-25T00:00:00"/>
    <x v="6"/>
    <x v="4655"/>
    <n v="20.75"/>
    <n v="20.75"/>
    <s v="L"/>
    <s v="Supreme"/>
    <s v="Genoa Salami, Capocollo, Pepperoni, Tomatoes, Asiago Cheese, Garlic"/>
    <s v="The Pepper Salami Pizza"/>
  </r>
  <r>
    <n v="11299"/>
    <n v="4964"/>
    <n v="0.5"/>
    <s v="cali_ckn_m"/>
    <n v="1"/>
    <d v="2015-03-25T00:00:00"/>
    <x v="6"/>
    <x v="4656"/>
    <n v="16.75"/>
    <n v="16.75"/>
    <s v="M"/>
    <s v="Chicken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x v="6"/>
    <x v="4656"/>
    <n v="16.5"/>
    <n v="16.5"/>
    <s v="M"/>
    <s v="Supreme"/>
    <s v="Prosciutto di San Daniele, Arugula, Mozzarella Cheese"/>
    <s v="The Prosciutto and Arugula Pizza"/>
  </r>
  <r>
    <n v="11301"/>
    <n v="4965"/>
    <n v="0.5"/>
    <s v="ckn_pesto_l"/>
    <n v="1"/>
    <d v="2015-03-25T00:00:00"/>
    <x v="6"/>
    <x v="4657"/>
    <n v="20.75"/>
    <n v="20.75"/>
    <s v="L"/>
    <s v="Chicken"/>
    <s v="Chicken, Tomatoes, Red Peppers, Spinach, Garlic, Pesto Sauce"/>
    <s v="The Chicken Pesto Pizza"/>
  </r>
  <r>
    <n v="11302"/>
    <n v="4965"/>
    <n v="0.5"/>
    <s v="spinach_fet_s"/>
    <n v="1"/>
    <d v="2015-03-25T00:00:00"/>
    <x v="6"/>
    <x v="4657"/>
    <n v="12"/>
    <n v="12"/>
    <s v="S"/>
    <s v="Veggie"/>
    <s v="Spinach, Mushrooms, Red Onions, Feta Cheese, Garlic"/>
    <s v="The Spinach and Feta Pizza"/>
  </r>
  <r>
    <n v="11303"/>
    <n v="4966"/>
    <n v="1"/>
    <s v="classic_dlx_m"/>
    <n v="1"/>
    <d v="2015-03-25T00:00:00"/>
    <x v="6"/>
    <x v="4658"/>
    <n v="16"/>
    <n v="16"/>
    <s v="M"/>
    <s v="Classic"/>
    <s v="Pepperoni, Mushrooms, Red Onions, Red Peppers, Bacon"/>
    <s v="The Classic Deluxe Pizza"/>
  </r>
  <r>
    <n v="11304"/>
    <n v="4967"/>
    <n v="0.33333333333333331"/>
    <s v="big_meat_s"/>
    <n v="1"/>
    <d v="2015-03-25T00:00:00"/>
    <x v="6"/>
    <x v="4659"/>
    <n v="12"/>
    <n v="12"/>
    <s v="S"/>
    <s v="Classic"/>
    <s v="Bacon, Pepperoni, Italian Sausage, Chorizo Sausage"/>
    <s v="The Big Meat Pizza"/>
  </r>
  <r>
    <n v="11305"/>
    <n v="4967"/>
    <n v="0.33333333333333331"/>
    <s v="four_cheese_l"/>
    <n v="1"/>
    <d v="2015-03-25T00:00:00"/>
    <x v="6"/>
    <x v="4659"/>
    <n v="17.950000762939453"/>
    <n v="17.950000762939453"/>
    <s v="L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x v="6"/>
    <x v="4659"/>
    <n v="16.25"/>
    <n v="16.25"/>
    <s v="M"/>
    <s v="Supreme"/>
    <s v="Coarse Sicilian Salami, Tomatoes, Green Olives, Luganega Sausage, Onions, Garlic"/>
    <s v="The Sicilian Pizza"/>
  </r>
  <r>
    <n v="11307"/>
    <n v="4968"/>
    <n v="0.25"/>
    <s v="big_meat_s"/>
    <n v="1"/>
    <d v="2015-03-25T00:00:00"/>
    <x v="6"/>
    <x v="4660"/>
    <n v="12"/>
    <n v="12"/>
    <s v="S"/>
    <s v="Classic"/>
    <s v="Bacon, Pepperoni, Italian Sausage, Chorizo Sausage"/>
    <s v="The Big Meat Pizza"/>
  </r>
  <r>
    <n v="11308"/>
    <n v="4968"/>
    <n v="0.25"/>
    <s v="soppressata_m"/>
    <n v="1"/>
    <d v="2015-03-25T00:00:00"/>
    <x v="6"/>
    <x v="4660"/>
    <n v="16.5"/>
    <n v="16.5"/>
    <s v="M"/>
    <s v="Supreme"/>
    <s v="Soppressata Salami, Fontina Cheese, Mozzarella Cheese, Mushrooms, Garlic"/>
    <s v="The Soppressata Pizza"/>
  </r>
  <r>
    <n v="11309"/>
    <n v="4968"/>
    <n v="0.25"/>
    <s v="southw_ckn_m"/>
    <n v="1"/>
    <d v="2015-03-25T00:00:00"/>
    <x v="6"/>
    <x v="4660"/>
    <n v="16.75"/>
    <n v="16.75"/>
    <s v="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x v="6"/>
    <x v="4660"/>
    <n v="20.25"/>
    <n v="20.25"/>
    <s v="L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x v="6"/>
    <x v="4661"/>
    <n v="20.75"/>
    <n v="20.75"/>
    <s v="L"/>
    <s v="Chicken"/>
    <s v="Chicken, Tomatoes, Red Peppers, Spinach, Garlic, Pesto Sauce"/>
    <s v="The Chicken Pesto Pizza"/>
  </r>
  <r>
    <n v="11312"/>
    <n v="4969"/>
    <n v="0.33333333333333331"/>
    <s v="ckn_pesto_m"/>
    <n v="1"/>
    <d v="2015-03-25T00:00:00"/>
    <x v="6"/>
    <x v="4661"/>
    <n v="16.75"/>
    <n v="16.75"/>
    <s v="M"/>
    <s v="Chicken"/>
    <s v="Chicken, Tomatoes, Red Peppers, Spinach, Garlic, Pesto Sauce"/>
    <s v="The Chicken Pesto Pizza"/>
  </r>
  <r>
    <n v="11313"/>
    <n v="4969"/>
    <n v="0.33333333333333331"/>
    <s v="mexicana_l"/>
    <n v="1"/>
    <d v="2015-03-25T00:00:00"/>
    <x v="6"/>
    <x v="4661"/>
    <n v="20.25"/>
    <n v="20.25"/>
    <s v="L"/>
    <s v="Veggie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x v="6"/>
    <x v="4662"/>
    <n v="17.950000762939453"/>
    <n v="17.950000762939453"/>
    <s v="L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x v="6"/>
    <x v="4662"/>
    <n v="16"/>
    <n v="16"/>
    <s v="M"/>
    <s v="Classic"/>
    <s v="Capocollo, Red Peppers, Tomatoes, Goat Cheese, Garlic, Oregano"/>
    <s v="The Italian Capocollo Pizza"/>
  </r>
  <r>
    <n v="11316"/>
    <n v="4970"/>
    <n v="0.25"/>
    <s v="sicilian_l"/>
    <n v="1"/>
    <d v="2015-03-25T00:00:00"/>
    <x v="6"/>
    <x v="4662"/>
    <n v="20.25"/>
    <n v="20.25"/>
    <s v="L"/>
    <s v="Supreme"/>
    <s v="Coarse Sicilian Salami, Tomatoes, Green Olives, Luganega Sausage, Onions, Garlic"/>
    <s v="The Sicilian Pizza"/>
  </r>
  <r>
    <n v="11317"/>
    <n v="4970"/>
    <n v="0.25"/>
    <s v="spicy_ital_l"/>
    <n v="1"/>
    <d v="2015-03-25T00:00:00"/>
    <x v="6"/>
    <x v="4662"/>
    <n v="20.75"/>
    <n v="20.75"/>
    <s v="L"/>
    <s v="Supreme"/>
    <s v="Capocollo, Tomatoes, Goat Cheese, Artichokes, Peperoncini verdi, Garlic"/>
    <s v="The Spicy Italian Pizza"/>
  </r>
  <r>
    <n v="11318"/>
    <n v="4971"/>
    <n v="0.25"/>
    <s v="ckn_pesto_s"/>
    <n v="1"/>
    <d v="2015-03-25T00:00:00"/>
    <x v="6"/>
    <x v="4663"/>
    <n v="12.75"/>
    <n v="12.75"/>
    <s v="S"/>
    <s v="Chicken"/>
    <s v="Chicken, Tomatoes, Red Peppers, Spinach, Garlic, Pesto Sauce"/>
    <s v="The Chicken Pesto Pizza"/>
  </r>
  <r>
    <n v="11319"/>
    <n v="4971"/>
    <n v="0.25"/>
    <s v="spicy_ital_m"/>
    <n v="1"/>
    <d v="2015-03-25T00:00:00"/>
    <x v="6"/>
    <x v="4663"/>
    <n v="16.5"/>
    <n v="16.5"/>
    <s v="M"/>
    <s v="Supreme"/>
    <s v="Capocollo, Tomatoes, Goat Cheese, Artichokes, Peperoncini verdi, Garlic"/>
    <s v="The Spicy Italian Pizza"/>
  </r>
  <r>
    <n v="11320"/>
    <n v="4971"/>
    <n v="0.25"/>
    <s v="veggie_veg_l"/>
    <n v="1"/>
    <d v="2015-03-25T00:00:00"/>
    <x v="6"/>
    <x v="4663"/>
    <n v="20.25"/>
    <n v="20.25"/>
    <s v="L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x v="6"/>
    <x v="4663"/>
    <n v="12"/>
    <n v="12"/>
    <s v="S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x v="6"/>
    <x v="4664"/>
    <n v="18.5"/>
    <n v="18.5"/>
    <s v="L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x v="6"/>
    <x v="4664"/>
    <n v="20.75"/>
    <n v="20.75"/>
    <s v="L"/>
    <s v="Supreme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x v="6"/>
    <x v="4664"/>
    <n v="16.5"/>
    <n v="16.5"/>
    <s v="M"/>
    <s v="Supreme"/>
    <s v="Calabrese Salami, Capocollo, Tomatoes, Red Onions, Green Olives, Garlic"/>
    <s v="The Italian Supreme Pizza"/>
  </r>
  <r>
    <n v="11325"/>
    <n v="4973"/>
    <n v="0.5"/>
    <s v="cali_ckn_m"/>
    <n v="1"/>
    <d v="2015-03-25T00:00:00"/>
    <x v="6"/>
    <x v="4665"/>
    <n v="16.75"/>
    <n v="16.75"/>
    <s v="M"/>
    <s v="Chicken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x v="6"/>
    <x v="4665"/>
    <n v="20.25"/>
    <n v="20.25"/>
    <s v="L"/>
    <s v="Supreme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x v="6"/>
    <x v="4666"/>
    <n v="20.75"/>
    <n v="20.75"/>
    <s v="L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x v="6"/>
    <x v="4666"/>
    <n v="16.5"/>
    <n v="16.5"/>
    <s v="L"/>
    <s v="Classic"/>
    <s v="Sliced Ham, Pineapple, Mozzarella Cheese"/>
    <s v="The Hawaiian Pizza"/>
  </r>
  <r>
    <n v="11329"/>
    <n v="4974"/>
    <n v="0.33333333333333331"/>
    <s v="mediterraneo_l"/>
    <n v="1"/>
    <d v="2015-03-25T00:00:00"/>
    <x v="6"/>
    <x v="4666"/>
    <n v="20.25"/>
    <n v="20.25"/>
    <s v="L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x v="6"/>
    <x v="4667"/>
    <n v="18.5"/>
    <n v="18.5"/>
    <s v="L"/>
    <s v="Veggie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x v="6"/>
    <x v="4668"/>
    <n v="10.5"/>
    <n v="10.5"/>
    <s v="S"/>
    <s v="Classic"/>
    <s v="Sliced Ham, Pineapple, Mozzarella Cheese"/>
    <s v="The Hawaiian Pizza"/>
  </r>
  <r>
    <n v="11332"/>
    <n v="4977"/>
    <n v="0.33333333333333331"/>
    <s v="bbq_ckn_l"/>
    <n v="1"/>
    <d v="2015-03-25T00:00:00"/>
    <x v="6"/>
    <x v="4669"/>
    <n v="20.75"/>
    <n v="20.75"/>
    <s v="L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x v="6"/>
    <x v="4669"/>
    <n v="20.75"/>
    <n v="20.75"/>
    <s v="L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x v="6"/>
    <x v="4669"/>
    <n v="9.75"/>
    <n v="9.75"/>
    <s v="S"/>
    <s v="Classic"/>
    <s v="Mozzarella Cheese, Pepperoni"/>
    <s v="The Pepperoni Pizza"/>
  </r>
  <r>
    <n v="11335"/>
    <n v="4978"/>
    <n v="0.33333333333333331"/>
    <s v="bbq_ckn_s"/>
    <n v="1"/>
    <d v="2015-03-25T00:00:00"/>
    <x v="6"/>
    <x v="4670"/>
    <n v="12.75"/>
    <n v="12.75"/>
    <s v="S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x v="6"/>
    <x v="4670"/>
    <n v="16"/>
    <n v="16"/>
    <s v="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x v="6"/>
    <x v="4670"/>
    <n v="20.75"/>
    <n v="20.75"/>
    <s v="L"/>
    <s v="Supreme"/>
    <s v="Capocollo, Tomatoes, Goat Cheese, Artichokes, Peperoncini verdi, Garlic"/>
    <s v="The Spicy Italian Pizza"/>
  </r>
  <r>
    <n v="11338"/>
    <n v="4979"/>
    <n v="0.25"/>
    <s v="bbq_ckn_m"/>
    <n v="1"/>
    <d v="2015-03-25T00:00:00"/>
    <x v="6"/>
    <x v="4671"/>
    <n v="16.75"/>
    <n v="16.75"/>
    <s v="M"/>
    <s v="Chicken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x v="6"/>
    <x v="4671"/>
    <n v="17.950000762939453"/>
    <n v="17.950000762939453"/>
    <s v="L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x v="6"/>
    <x v="4671"/>
    <n v="16.5"/>
    <n v="16.5"/>
    <s v="M"/>
    <s v="Supreme"/>
    <s v="Prosciutto di San Daniele, Arugula, Mozzarella Cheese"/>
    <s v="The Prosciutto and Arugula Pizza"/>
  </r>
  <r>
    <n v="11341"/>
    <n v="4979"/>
    <n v="0.25"/>
    <s v="soppressata_l"/>
    <n v="1"/>
    <d v="2015-03-25T00:00:00"/>
    <x v="6"/>
    <x v="4671"/>
    <n v="20.75"/>
    <n v="20.75"/>
    <s v="L"/>
    <s v="Supreme"/>
    <s v="Soppressata Salami, Fontina Cheese, Mozzarella Cheese, Mushrooms, Garlic"/>
    <s v="The Soppressata Pizza"/>
  </r>
  <r>
    <n v="11342"/>
    <n v="4980"/>
    <n v="0.5"/>
    <s v="ital_veggie_s"/>
    <n v="1"/>
    <d v="2015-03-25T00:00:00"/>
    <x v="6"/>
    <x v="4672"/>
    <n v="12.75"/>
    <n v="12.75"/>
    <s v="S"/>
    <s v="Veggie"/>
    <s v="Eggplant, Artichokes, Tomatoes, Zucchini, Red Peppers, Garlic, Pesto Sauce"/>
    <s v="The Italian Vegetables Pizza"/>
  </r>
  <r>
    <n v="11343"/>
    <n v="4980"/>
    <n v="0.5"/>
    <s v="sicilian_l"/>
    <n v="1"/>
    <d v="2015-03-25T00:00:00"/>
    <x v="6"/>
    <x v="4672"/>
    <n v="20.25"/>
    <n v="20.25"/>
    <s v="L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x v="6"/>
    <x v="4673"/>
    <n v="20.75"/>
    <n v="20.75"/>
    <s v="L"/>
    <s v="Veggie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x v="6"/>
    <x v="4673"/>
    <n v="20.25"/>
    <n v="20.25"/>
    <s v="L"/>
    <s v="Veggie"/>
    <s v="Spinach, Mushrooms, Red Onions, Feta Cheese, Garlic"/>
    <s v="The Spinach and Feta Pizza"/>
  </r>
  <r>
    <n v="11346"/>
    <n v="4981"/>
    <n v="0.33333333333333331"/>
    <s v="thai_ckn_m"/>
    <n v="1"/>
    <d v="2015-03-25T00:00:00"/>
    <x v="6"/>
    <x v="4673"/>
    <n v="16.75"/>
    <n v="16.75"/>
    <s v="M"/>
    <s v="Chicken"/>
    <s v="Chicken, Pineapple, Tomatoes, Red Peppers, Thai Sweet Chilli Sauce"/>
    <s v="The Thai Chicken Pizza"/>
  </r>
  <r>
    <n v="11347"/>
    <n v="4982"/>
    <n v="1"/>
    <s v="thai_ckn_l"/>
    <n v="1"/>
    <d v="2015-03-25T00:00:00"/>
    <x v="6"/>
    <x v="4674"/>
    <n v="20.75"/>
    <n v="20.75"/>
    <s v="L"/>
    <s v="Chicken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x v="6"/>
    <x v="4675"/>
    <n v="12.25"/>
    <n v="12.25"/>
    <s v="S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x v="6"/>
    <x v="4675"/>
    <n v="16.5"/>
    <n v="16.5"/>
    <s v="M"/>
    <s v="Supreme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x v="6"/>
    <x v="4675"/>
    <n v="16.5"/>
    <n v="16.5"/>
    <s v="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x v="6"/>
    <x v="4676"/>
    <n v="18.5"/>
    <n v="18.5"/>
    <s v="L"/>
    <s v="Veggie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x v="6"/>
    <x v="4676"/>
    <n v="12.25"/>
    <n v="12.25"/>
    <s v="S"/>
    <s v="Supreme"/>
    <s v="Coarse Sicilian Salami, Tomatoes, Green Olives, Luganega Sausage, Onions, Garlic"/>
    <s v="The Sicilian Pizza"/>
  </r>
  <r>
    <n v="11353"/>
    <n v="4985"/>
    <n v="1"/>
    <s v="mexicana_m"/>
    <n v="1"/>
    <d v="2015-03-25T00:00:00"/>
    <x v="6"/>
    <x v="4677"/>
    <n v="16"/>
    <n v="16"/>
    <s v="M"/>
    <s v="Veggie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x v="6"/>
    <x v="4678"/>
    <n v="16.5"/>
    <n v="16.5"/>
    <s v="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x v="6"/>
    <x v="4679"/>
    <n v="16.75"/>
    <n v="16.75"/>
    <s v="M"/>
    <s v="Chicken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x v="6"/>
    <x v="4679"/>
    <n v="10.5"/>
    <n v="10.5"/>
    <s v="S"/>
    <s v="Classic"/>
    <s v="Sliced Ham, Pineapple, Mozzarella Cheese"/>
    <s v="The Hawaiian Pizza"/>
  </r>
  <r>
    <n v="11357"/>
    <n v="4987"/>
    <n v="0.33333333333333331"/>
    <s v="mediterraneo_l"/>
    <n v="1"/>
    <d v="2015-03-25T00:00:00"/>
    <x v="6"/>
    <x v="4679"/>
    <n v="20.25"/>
    <n v="20.25"/>
    <s v="L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x v="6"/>
    <x v="4680"/>
    <n v="12.75"/>
    <n v="12.75"/>
    <s v="S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x v="6"/>
    <x v="4680"/>
    <n v="16"/>
    <n v="16"/>
    <s v="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x v="6"/>
    <x v="4680"/>
    <n v="17.5"/>
    <n v="17.5"/>
    <s v="L"/>
    <s v="Classic"/>
    <s v="Pepperoni, Mushrooms, Green Peppers"/>
    <s v="The Pepperoni, Mushroom, and Peppers Pizza"/>
  </r>
  <r>
    <n v="11361"/>
    <n v="4989"/>
    <n v="1"/>
    <s v="cali_ckn_l"/>
    <n v="1"/>
    <d v="2015-03-25T00:00:00"/>
    <x v="6"/>
    <x v="4681"/>
    <n v="20.75"/>
    <n v="20.75"/>
    <s v="L"/>
    <s v="Chicken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x v="6"/>
    <x v="4682"/>
    <n v="20.75"/>
    <n v="20.75"/>
    <s v="L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x v="6"/>
    <x v="4683"/>
    <n v="16.75"/>
    <n v="16.75"/>
    <s v="M"/>
    <s v="Chicken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x v="6"/>
    <x v="4683"/>
    <n v="20.5"/>
    <n v="20.5"/>
    <s v="L"/>
    <s v="Classic"/>
    <s v="Tomatoes, Anchovies, Green Olives, Red Onions, Garlic"/>
    <s v="The Napolitana Pizza"/>
  </r>
  <r>
    <n v="11365"/>
    <n v="4992"/>
    <n v="0.5"/>
    <s v="pepperoni_s"/>
    <n v="1"/>
    <d v="2015-03-25T00:00:00"/>
    <x v="6"/>
    <x v="4684"/>
    <n v="9.75"/>
    <n v="9.75"/>
    <s v="S"/>
    <s v="Classic"/>
    <s v="Mozzarella Cheese, Pepperoni"/>
    <s v="The Pepperoni Pizza"/>
  </r>
  <r>
    <n v="11366"/>
    <n v="4992"/>
    <n v="0.5"/>
    <s v="peppr_salami_s"/>
    <n v="1"/>
    <d v="2015-03-25T00:00:00"/>
    <x v="6"/>
    <x v="4684"/>
    <n v="12.5"/>
    <n v="12.5"/>
    <s v="S"/>
    <s v="Supreme"/>
    <s v="Genoa Salami, Capocollo, Pepperoni, Tomatoes, Asiago Cheese, Garlic"/>
    <s v="The Pepper Salami Pizza"/>
  </r>
  <r>
    <n v="11367"/>
    <n v="4993"/>
    <n v="1"/>
    <s v="soppressata_s"/>
    <n v="1"/>
    <d v="2015-03-25T00:00:00"/>
    <x v="6"/>
    <x v="4685"/>
    <n v="12.5"/>
    <n v="12.5"/>
    <s v="S"/>
    <s v="Supreme"/>
    <s v="Soppressata Salami, Fontina Cheese, Mozzarella Cheese, Mushrooms, Garlic"/>
    <s v="The Soppressata Pizza"/>
  </r>
  <r>
    <n v="11368"/>
    <n v="4994"/>
    <n v="0.5"/>
    <s v="hawaiian_s"/>
    <n v="1"/>
    <d v="2015-03-25T00:00:00"/>
    <x v="6"/>
    <x v="4686"/>
    <n v="10.5"/>
    <n v="10.5"/>
    <s v="S"/>
    <s v="Classic"/>
    <s v="Sliced Ham, Pineapple, Mozzarella Cheese"/>
    <s v="The Hawaiian Pizza"/>
  </r>
  <r>
    <n v="11369"/>
    <n v="4994"/>
    <n v="0.5"/>
    <s v="pepperoni_l"/>
    <n v="1"/>
    <d v="2015-03-25T00:00:00"/>
    <x v="6"/>
    <x v="4686"/>
    <n v="15.25"/>
    <n v="15.25"/>
    <s v="L"/>
    <s v="Classic"/>
    <s v="Mozzarella Cheese, Pepperoni"/>
    <s v="The Pepperoni Pizza"/>
  </r>
  <r>
    <n v="11370"/>
    <n v="4995"/>
    <n v="0.5"/>
    <s v="ital_supr_m"/>
    <n v="1"/>
    <d v="2015-03-25T00:00:00"/>
    <x v="6"/>
    <x v="4687"/>
    <n v="16.5"/>
    <n v="16.5"/>
    <s v="M"/>
    <s v="Supreme"/>
    <s v="Calabrese Salami, Capocollo, Tomatoes, Red Onions, Green Olives, Garlic"/>
    <s v="The Italian Supreme Pizza"/>
  </r>
  <r>
    <n v="11371"/>
    <n v="4995"/>
    <n v="0.5"/>
    <s v="pepperoni_l"/>
    <n v="1"/>
    <d v="2015-03-25T00:00:00"/>
    <x v="6"/>
    <x v="4687"/>
    <n v="15.25"/>
    <n v="15.25"/>
    <s v="L"/>
    <s v="Classic"/>
    <s v="Mozzarella Cheese, Pepperoni"/>
    <s v="The Pepperoni Pizza"/>
  </r>
  <r>
    <n v="11372"/>
    <n v="4996"/>
    <n v="1"/>
    <s v="ital_veggie_m"/>
    <n v="1"/>
    <d v="2015-03-25T00:00:00"/>
    <x v="6"/>
    <x v="4688"/>
    <n v="16.75"/>
    <n v="16.75"/>
    <s v="M"/>
    <s v="Veggie"/>
    <s v="Eggplant, Artichokes, Tomatoes, Zucchini, Red Peppers, Garlic, Pesto Sauce"/>
    <s v="The Italian Vegetables Pizza"/>
  </r>
  <r>
    <n v="11373"/>
    <n v="4997"/>
    <n v="1"/>
    <s v="hawaiian_l"/>
    <n v="1"/>
    <d v="2015-03-26T00:00:00"/>
    <x v="0"/>
    <x v="4689"/>
    <n v="16.5"/>
    <n v="16.5"/>
    <s v="L"/>
    <s v="Classic"/>
    <s v="Sliced Ham, Pineapple, Mozzarella Cheese"/>
    <s v="The Hawaiian Pizza"/>
  </r>
  <r>
    <n v="11374"/>
    <n v="4998"/>
    <n v="1"/>
    <s v="four_cheese_l"/>
    <n v="1"/>
    <d v="2015-03-26T00:00:00"/>
    <x v="0"/>
    <x v="4690"/>
    <n v="17.950000762939453"/>
    <n v="17.950000762939453"/>
    <s v="L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x v="0"/>
    <x v="4691"/>
    <n v="16"/>
    <n v="16"/>
    <s v="M"/>
    <s v="Classic"/>
    <s v="Pepperoni, Mushrooms, Red Onions, Red Peppers, Bacon"/>
    <s v="The Classic Deluxe Pizza"/>
  </r>
  <r>
    <n v="11376"/>
    <n v="4999"/>
    <n v="0.5"/>
    <s v="hawaiian_s"/>
    <n v="1"/>
    <d v="2015-03-26T00:00:00"/>
    <x v="0"/>
    <x v="4691"/>
    <n v="10.5"/>
    <n v="10.5"/>
    <s v="S"/>
    <s v="Classic"/>
    <s v="Sliced Ham, Pineapple, Mozzarella Cheese"/>
    <s v="The Hawaiian Pizza"/>
  </r>
  <r>
    <n v="11377"/>
    <n v="5000"/>
    <n v="0.5"/>
    <s v="calabrese_m"/>
    <n v="1"/>
    <d v="2015-03-26T00:00:00"/>
    <x v="0"/>
    <x v="4692"/>
    <n v="16.25"/>
    <n v="16.25"/>
    <s v="M"/>
    <s v="Supreme"/>
    <s v="?duja Salami, Pancetta, Tomatoes, Red Onions, Friggitello Peppers, Garlic"/>
    <s v="The Calabrese Pizza"/>
  </r>
  <r>
    <n v="11378"/>
    <n v="5000"/>
    <n v="0.5"/>
    <s v="hawaiian_s"/>
    <n v="1"/>
    <d v="2015-03-26T00:00:00"/>
    <x v="0"/>
    <x v="4692"/>
    <n v="10.5"/>
    <n v="10.5"/>
    <s v="S"/>
    <s v="Classic"/>
    <s v="Sliced Ham, Pineapple, Mozzarella Cheese"/>
    <s v="The Hawaiian Pizza"/>
  </r>
  <r>
    <n v="11379"/>
    <n v="5001"/>
    <n v="1"/>
    <s v="ckn_pesto_s"/>
    <n v="1"/>
    <d v="2015-03-26T00:00:00"/>
    <x v="0"/>
    <x v="4693"/>
    <n v="12.75"/>
    <n v="12.75"/>
    <s v="S"/>
    <s v="Chicken"/>
    <s v="Chicken, Tomatoes, Red Peppers, Spinach, Garlic, Pesto Sauce"/>
    <s v="The Chicken Pesto Pizza"/>
  </r>
  <r>
    <n v="11380"/>
    <n v="5002"/>
    <n v="0.5"/>
    <s v="bbq_ckn_l"/>
    <n v="1"/>
    <d v="2015-03-26T00:00:00"/>
    <x v="0"/>
    <x v="4694"/>
    <n v="20.75"/>
    <n v="20.75"/>
    <s v="L"/>
    <s v="Chicken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x v="0"/>
    <x v="4694"/>
    <n v="9.75"/>
    <n v="9.75"/>
    <s v="S"/>
    <s v="Classic"/>
    <s v="Mozzarella Cheese, Pepperoni"/>
    <s v="The Pepperoni Pizza"/>
  </r>
  <r>
    <n v="11382"/>
    <n v="5003"/>
    <n v="0.25"/>
    <s v="ckn_pesto_m"/>
    <n v="1"/>
    <d v="2015-03-26T00:00:00"/>
    <x v="0"/>
    <x v="1303"/>
    <n v="16.75"/>
    <n v="16.75"/>
    <s v="M"/>
    <s v="Chicken"/>
    <s v="Chicken, Tomatoes, Red Peppers, Spinach, Garlic, Pesto Sauce"/>
    <s v="The Chicken Pesto Pizza"/>
  </r>
  <r>
    <n v="11383"/>
    <n v="5003"/>
    <n v="0.25"/>
    <s v="classic_dlx_l"/>
    <n v="1"/>
    <d v="2015-03-26T00:00:00"/>
    <x v="0"/>
    <x v="1303"/>
    <n v="20.5"/>
    <n v="20.5"/>
    <s v="L"/>
    <s v="Classic"/>
    <s v="Pepperoni, Mushrooms, Red Onions, Red Peppers, Bacon"/>
    <s v="The Classic Deluxe Pizza"/>
  </r>
  <r>
    <n v="11384"/>
    <n v="5003"/>
    <n v="0.25"/>
    <s v="peppr_salami_l"/>
    <n v="1"/>
    <d v="2015-03-26T00:00:00"/>
    <x v="0"/>
    <x v="1303"/>
    <n v="20.75"/>
    <n v="20.75"/>
    <s v="L"/>
    <s v="Supreme"/>
    <s v="Genoa Salami, Capocollo, Pepperoni, Tomatoes, Asiago Cheese, Garlic"/>
    <s v="The Pepper Salami Pizza"/>
  </r>
  <r>
    <n v="11385"/>
    <n v="5003"/>
    <n v="0.25"/>
    <s v="sicilian_s"/>
    <n v="1"/>
    <d v="2015-03-26T00:00:00"/>
    <x v="0"/>
    <x v="1303"/>
    <n v="12.25"/>
    <n v="12.25"/>
    <s v="S"/>
    <s v="Supreme"/>
    <s v="Coarse Sicilian Salami, Tomatoes, Green Olives, Luganega Sausage, Onions, Garlic"/>
    <s v="The Sicilian Pizza"/>
  </r>
  <r>
    <n v="11386"/>
    <n v="5004"/>
    <n v="1"/>
    <s v="pep_msh_pep_s"/>
    <n v="1"/>
    <d v="2015-03-26T00:00:00"/>
    <x v="0"/>
    <x v="3154"/>
    <n v="11"/>
    <n v="11"/>
    <s v="S"/>
    <s v="Classic"/>
    <s v="Pepperoni, Mushrooms, Green Peppers"/>
    <s v="The Pepperoni, Mushroom, and Peppers Pizza"/>
  </r>
  <r>
    <n v="11387"/>
    <n v="5005"/>
    <n v="1"/>
    <s v="prsc_argla_s"/>
    <n v="1"/>
    <d v="2015-03-26T00:00:00"/>
    <x v="0"/>
    <x v="4695"/>
    <n v="12.5"/>
    <n v="12.5"/>
    <s v="S"/>
    <s v="Supreme"/>
    <s v="Prosciutto di San Daniele, Arugula, Mozzarella Cheese"/>
    <s v="The Prosciutto and Arugula Pizza"/>
  </r>
  <r>
    <n v="11388"/>
    <n v="5006"/>
    <n v="0.5"/>
    <s v="mediterraneo_l"/>
    <n v="1"/>
    <d v="2015-03-26T00:00:00"/>
    <x v="0"/>
    <x v="4696"/>
    <n v="20.25"/>
    <n v="20.25"/>
    <s v="L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x v="0"/>
    <x v="4696"/>
    <n v="12"/>
    <n v="12"/>
    <s v="S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x v="0"/>
    <x v="4697"/>
    <n v="15.25"/>
    <n v="15.25"/>
    <s v="L"/>
    <s v="Classic"/>
    <s v="Mozzarella Cheese, Pepperoni"/>
    <s v="The Pepperoni Pizza"/>
  </r>
  <r>
    <n v="11391"/>
    <n v="5008"/>
    <n v="0.5"/>
    <s v="brie_carre_s"/>
    <n v="1"/>
    <d v="2015-03-26T00:00:00"/>
    <x v="0"/>
    <x v="4698"/>
    <n v="23.649999618530273"/>
    <n v="23.649999618530273"/>
    <s v="S"/>
    <s v="Supreme"/>
    <s v="Brie Carre Cheese, Prosciutto, Caramelized Onions, Pears, Thyme, Garlic"/>
    <s v="The Brie Carre Pizza"/>
  </r>
  <r>
    <n v="11392"/>
    <n v="5008"/>
    <n v="0.5"/>
    <s v="pepperoni_s"/>
    <n v="1"/>
    <d v="2015-03-26T00:00:00"/>
    <x v="0"/>
    <x v="4698"/>
    <n v="9.75"/>
    <n v="9.75"/>
    <s v="S"/>
    <s v="Classic"/>
    <s v="Mozzarella Cheese, Pepperoni"/>
    <s v="The Pepperoni Pizza"/>
  </r>
  <r>
    <n v="11393"/>
    <n v="5009"/>
    <n v="0.5"/>
    <s v="ckn_alfredo_l"/>
    <n v="1"/>
    <d v="2015-03-26T00:00:00"/>
    <x v="0"/>
    <x v="4699"/>
    <n v="20.75"/>
    <n v="20.75"/>
    <s v="L"/>
    <s v="Chicken"/>
    <s v="Chicken, Red Onions, Red Peppers, Mushrooms, Asiago Cheese, Alfredo Sauce"/>
    <s v="The Chicken Alfredo Pizza"/>
  </r>
  <r>
    <n v="11394"/>
    <n v="5009"/>
    <n v="0.5"/>
    <s v="southw_ckn_l"/>
    <n v="1"/>
    <d v="2015-03-26T00:00:00"/>
    <x v="0"/>
    <x v="4699"/>
    <n v="20.75"/>
    <n v="20.75"/>
    <s v="L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x v="0"/>
    <x v="4302"/>
    <n v="12.75"/>
    <n v="12.75"/>
    <s v="S"/>
    <s v="Chicken"/>
    <s v="Chicken, Pineapple, Tomatoes, Red Peppers, Thai Sweet Chilli Sauce"/>
    <s v="The Thai Chicken Pizza"/>
  </r>
  <r>
    <n v="11396"/>
    <n v="5011"/>
    <n v="0.2"/>
    <s v="bbq_ckn_s"/>
    <n v="1"/>
    <d v="2015-03-26T00:00:00"/>
    <x v="0"/>
    <x v="4700"/>
    <n v="12.75"/>
    <n v="12.75"/>
    <s v="S"/>
    <s v="Chicken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x v="0"/>
    <x v="4700"/>
    <n v="9.75"/>
    <n v="9.75"/>
    <s v="S"/>
    <s v="Classic"/>
    <s v="Mozzarella Cheese, Pepperoni"/>
    <s v="The Pepperoni Pizza"/>
  </r>
  <r>
    <n v="11398"/>
    <n v="5011"/>
    <n v="0.2"/>
    <s v="soppressata_l"/>
    <n v="1"/>
    <d v="2015-03-26T00:00:00"/>
    <x v="0"/>
    <x v="4700"/>
    <n v="20.75"/>
    <n v="20.75"/>
    <s v="L"/>
    <s v="Supreme"/>
    <s v="Soppressata Salami, Fontina Cheese, Mozzarella Cheese, Mushrooms, Garlic"/>
    <s v="The Soppressata Pizza"/>
  </r>
  <r>
    <n v="11399"/>
    <n v="5011"/>
    <n v="0.2"/>
    <s v="southw_ckn_s"/>
    <n v="1"/>
    <d v="2015-03-26T00:00:00"/>
    <x v="0"/>
    <x v="4700"/>
    <n v="12.75"/>
    <n v="12.75"/>
    <s v="S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x v="0"/>
    <x v="4700"/>
    <n v="20.75"/>
    <n v="20.75"/>
    <s v="L"/>
    <s v="Supreme"/>
    <s v="Capocollo, Tomatoes, Goat Cheese, Artichokes, Peperoncini verdi, Garlic"/>
    <s v="The Spicy Italian Pizza"/>
  </r>
  <r>
    <n v="11401"/>
    <n v="5012"/>
    <n v="1"/>
    <s v="spin_pesto_m"/>
    <n v="1"/>
    <d v="2015-03-26T00:00:00"/>
    <x v="0"/>
    <x v="4701"/>
    <n v="16.5"/>
    <n v="16.5"/>
    <s v="M"/>
    <s v="Veggie"/>
    <s v="Spinach, Artichokes, Tomatoes, Sun-dried Tomatoes, Garlic, Pesto Sauce"/>
    <s v="The Spinach Pesto Pizza"/>
  </r>
  <r>
    <n v="11402"/>
    <n v="5013"/>
    <n v="0.25"/>
    <s v="cali_ckn_l"/>
    <n v="1"/>
    <d v="2015-03-26T00:00:00"/>
    <x v="0"/>
    <x v="4702"/>
    <n v="20.75"/>
    <n v="20.75"/>
    <s v="L"/>
    <s v="Chicken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x v="0"/>
    <x v="4702"/>
    <n v="20.75"/>
    <n v="20.75"/>
    <s v="L"/>
    <s v="Supreme"/>
    <s v="Calabrese Salami, Capocollo, Tomatoes, Red Onions, Green Olives, Garlic"/>
    <s v="The Italian Supreme Pizza"/>
  </r>
  <r>
    <n v="11404"/>
    <n v="5013"/>
    <n v="0.25"/>
    <s v="mexicana_l"/>
    <n v="1"/>
    <d v="2015-03-26T00:00:00"/>
    <x v="0"/>
    <x v="4702"/>
    <n v="20.25"/>
    <n v="20.25"/>
    <s v="L"/>
    <s v="Veggie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x v="0"/>
    <x v="4702"/>
    <n v="12.25"/>
    <n v="12.25"/>
    <s v="S"/>
    <s v="Supreme"/>
    <s v="Coarse Sicilian Salami, Tomatoes, Green Olives, Luganega Sausage, Onions, Garlic"/>
    <s v="The Sicilian Pizza"/>
  </r>
  <r>
    <n v="11406"/>
    <n v="5014"/>
    <n v="1"/>
    <s v="spin_pesto_l"/>
    <n v="1"/>
    <d v="2015-03-26T00:00:00"/>
    <x v="0"/>
    <x v="4703"/>
    <n v="20.75"/>
    <n v="20.75"/>
    <s v="L"/>
    <s v="Veggie"/>
    <s v="Spinach, Artichokes, Tomatoes, Sun-dried Tomatoes, Garlic, Pesto Sauce"/>
    <s v="The Spinach Pesto Pizza"/>
  </r>
  <r>
    <n v="11407"/>
    <n v="5015"/>
    <n v="0.5"/>
    <s v="ital_cpcllo_l"/>
    <n v="1"/>
    <d v="2015-03-26T00:00:00"/>
    <x v="0"/>
    <x v="4704"/>
    <n v="20.5"/>
    <n v="20.5"/>
    <s v="L"/>
    <s v="Classic"/>
    <s v="Capocollo, Red Peppers, Tomatoes, Goat Cheese, Garlic, Oregano"/>
    <s v="The Italian Capocollo Pizza"/>
  </r>
  <r>
    <n v="11408"/>
    <n v="5015"/>
    <n v="0.5"/>
    <s v="soppressata_l"/>
    <n v="1"/>
    <d v="2015-03-26T00:00:00"/>
    <x v="0"/>
    <x v="4704"/>
    <n v="20.75"/>
    <n v="20.75"/>
    <s v="L"/>
    <s v="Supreme"/>
    <s v="Soppressata Salami, Fontina Cheese, Mozzarella Cheese, Mushrooms, Garlic"/>
    <s v="The Soppressata Pizza"/>
  </r>
  <r>
    <n v="11409"/>
    <n v="5016"/>
    <n v="1"/>
    <s v="mexicana_s"/>
    <n v="1"/>
    <d v="2015-03-26T00:00:00"/>
    <x v="0"/>
    <x v="4705"/>
    <n v="12"/>
    <n v="12"/>
    <s v="S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x v="0"/>
    <x v="2751"/>
    <n v="12"/>
    <n v="12"/>
    <s v="S"/>
    <s v="Classic"/>
    <s v="Bacon, Pepperoni, Italian Sausage, Chorizo Sausage"/>
    <s v="The Big Meat Pizza"/>
  </r>
  <r>
    <n v="11411"/>
    <n v="5017"/>
    <n v="8.3333333333333329E-2"/>
    <s v="calabrese_m"/>
    <n v="1"/>
    <d v="2015-03-26T00:00:00"/>
    <x v="0"/>
    <x v="2751"/>
    <n v="16.25"/>
    <n v="16.25"/>
    <s v="M"/>
    <s v="Supreme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x v="0"/>
    <x v="2751"/>
    <n v="20.75"/>
    <n v="20.75"/>
    <s v="L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x v="0"/>
    <x v="2751"/>
    <n v="20.5"/>
    <n v="20.5"/>
    <s v="L"/>
    <s v="Classic"/>
    <s v="Pepperoni, Mushrooms, Red Onions, Red Peppers, Bacon"/>
    <s v="The Classic Deluxe Pizza"/>
  </r>
  <r>
    <n v="11414"/>
    <n v="5017"/>
    <n v="8.3333333333333329E-2"/>
    <s v="classic_dlx_m"/>
    <n v="1"/>
    <d v="2015-03-26T00:00:00"/>
    <x v="0"/>
    <x v="2751"/>
    <n v="16"/>
    <n v="16"/>
    <s v="M"/>
    <s v="Classic"/>
    <s v="Pepperoni, Mushrooms, Red Onions, Red Peppers, Bacon"/>
    <s v="The Classic Deluxe Pizza"/>
  </r>
  <r>
    <n v="11415"/>
    <n v="5017"/>
    <n v="8.3333333333333329E-2"/>
    <s v="ital_cpcllo_s"/>
    <n v="1"/>
    <d v="2015-03-26T00:00:00"/>
    <x v="0"/>
    <x v="2751"/>
    <n v="12"/>
    <n v="12"/>
    <s v="S"/>
    <s v="Classic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x v="0"/>
    <x v="2751"/>
    <n v="20.75"/>
    <n v="20.75"/>
    <s v="L"/>
    <s v="Supreme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x v="0"/>
    <x v="2751"/>
    <n v="20.25"/>
    <n v="20.25"/>
    <s v="L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x v="0"/>
    <x v="2751"/>
    <n v="12.25"/>
    <n v="12.25"/>
    <s v="S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x v="0"/>
    <x v="2751"/>
    <n v="20.75"/>
    <n v="20.75"/>
    <s v="L"/>
    <s v="Chicken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x v="0"/>
    <x v="2751"/>
    <n v="16.75"/>
    <n v="16.75"/>
    <s v="M"/>
    <s v="Chicken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x v="0"/>
    <x v="2751"/>
    <n v="16"/>
    <n v="16"/>
    <s v="M"/>
    <s v="Classic"/>
    <s v="Kalamata Olives, Feta Cheese, Tomatoes, Garlic, Beef Chuck Roast, Red Onions"/>
    <s v="The Greek Pizza"/>
  </r>
  <r>
    <n v="11422"/>
    <n v="5018"/>
    <n v="1"/>
    <s v="spicy_ital_l"/>
    <n v="1"/>
    <d v="2015-03-26T00:00:00"/>
    <x v="0"/>
    <x v="4464"/>
    <n v="20.75"/>
    <n v="20.75"/>
    <s v="L"/>
    <s v="Supreme"/>
    <s v="Capocollo, Tomatoes, Goat Cheese, Artichokes, Peperoncini verdi, Garlic"/>
    <s v="The Spicy Italian Pizza"/>
  </r>
  <r>
    <n v="11423"/>
    <n v="5019"/>
    <n v="0.25"/>
    <s v="bbq_ckn_l"/>
    <n v="1"/>
    <d v="2015-03-26T00:00:00"/>
    <x v="0"/>
    <x v="4706"/>
    <n v="20.75"/>
    <n v="20.75"/>
    <s v="L"/>
    <s v="Chicken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x v="0"/>
    <x v="4706"/>
    <n v="16.75"/>
    <n v="16.75"/>
    <s v="M"/>
    <s v="Chicken"/>
    <s v="Chicken, Tomatoes, Red Peppers, Spinach, Garlic, Pesto Sauce"/>
    <s v="The Chicken Pesto Pizza"/>
  </r>
  <r>
    <n v="11425"/>
    <n v="5019"/>
    <n v="0.25"/>
    <s v="hawaiian_m"/>
    <n v="1"/>
    <d v="2015-03-26T00:00:00"/>
    <x v="0"/>
    <x v="4706"/>
    <n v="13.25"/>
    <n v="13.25"/>
    <s v="M"/>
    <s v="Classic"/>
    <s v="Sliced Ham, Pineapple, Mozzarella Cheese"/>
    <s v="The Hawaiian Pizza"/>
  </r>
  <r>
    <n v="11426"/>
    <n v="5019"/>
    <n v="0.25"/>
    <s v="soppressata_m"/>
    <n v="1"/>
    <d v="2015-03-26T00:00:00"/>
    <x v="0"/>
    <x v="4706"/>
    <n v="16.5"/>
    <n v="16.5"/>
    <s v="M"/>
    <s v="Supreme"/>
    <s v="Soppressata Salami, Fontina Cheese, Mozzarella Cheese, Mushrooms, Garlic"/>
    <s v="The Soppressata Pizza"/>
  </r>
  <r>
    <n v="11427"/>
    <n v="5020"/>
    <n v="1"/>
    <s v="cali_ckn_l"/>
    <n v="1"/>
    <d v="2015-03-26T00:00:00"/>
    <x v="0"/>
    <x v="4707"/>
    <n v="20.75"/>
    <n v="20.75"/>
    <s v="L"/>
    <s v="Chicken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x v="0"/>
    <x v="4708"/>
    <n v="16.75"/>
    <n v="16.75"/>
    <s v="M"/>
    <s v="Chicken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x v="0"/>
    <x v="4708"/>
    <n v="16.75"/>
    <n v="16.75"/>
    <s v="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x v="0"/>
    <x v="4709"/>
    <n v="12.75"/>
    <n v="12.75"/>
    <s v="S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x v="0"/>
    <x v="4709"/>
    <n v="12.5"/>
    <n v="12.5"/>
    <s v="S"/>
    <s v="Supreme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x v="0"/>
    <x v="4709"/>
    <n v="12"/>
    <n v="12"/>
    <s v="S"/>
    <s v="Veggie"/>
    <s v="Spinach, Mushrooms, Red Onions, Feta Cheese, Garlic"/>
    <s v="The Spinach and Feta Pizza"/>
  </r>
  <r>
    <n v="11433"/>
    <n v="5023"/>
    <n v="0.5"/>
    <s v="calabrese_m"/>
    <n v="1"/>
    <d v="2015-03-26T00:00:00"/>
    <x v="0"/>
    <x v="4710"/>
    <n v="16.25"/>
    <n v="16.25"/>
    <s v="M"/>
    <s v="Supreme"/>
    <s v="?duja Salami, Pancetta, Tomatoes, Red Onions, Friggitello Peppers, Garlic"/>
    <s v="The Calabrese Pizza"/>
  </r>
  <r>
    <n v="11434"/>
    <n v="5023"/>
    <n v="0.5"/>
    <s v="cali_ckn_m"/>
    <n v="1"/>
    <d v="2015-03-26T00:00:00"/>
    <x v="0"/>
    <x v="4710"/>
    <n v="16.75"/>
    <n v="16.75"/>
    <s v="M"/>
    <s v="Chicken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x v="0"/>
    <x v="4711"/>
    <n v="14.75"/>
    <n v="14.75"/>
    <s v="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x v="0"/>
    <x v="4711"/>
    <n v="12.75"/>
    <n v="12.75"/>
    <s v="S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x v="0"/>
    <x v="4712"/>
    <n v="16.5"/>
    <n v="16.5"/>
    <s v="M"/>
    <s v="Supreme"/>
    <s v="Calabrese Salami, Capocollo, Tomatoes, Red Onions, Green Olives, Garlic"/>
    <s v="The Italian Supreme Pizza"/>
  </r>
  <r>
    <n v="11438"/>
    <n v="5026"/>
    <n v="0.5"/>
    <s v="ckn_alfredo_m"/>
    <n v="1"/>
    <d v="2015-03-26T00:00:00"/>
    <x v="0"/>
    <x v="4713"/>
    <n v="16.75"/>
    <n v="16.75"/>
    <s v="M"/>
    <s v="Chicken"/>
    <s v="Chicken, Red Onions, Red Peppers, Mushrooms, Asiago Cheese, Alfredo Sauce"/>
    <s v="The Chicken Alfredo Pizza"/>
  </r>
  <r>
    <n v="11439"/>
    <n v="5026"/>
    <n v="0.5"/>
    <s v="peppr_salami_m"/>
    <n v="1"/>
    <d v="2015-03-26T00:00:00"/>
    <x v="0"/>
    <x v="4713"/>
    <n v="16.5"/>
    <n v="16.5"/>
    <s v="M"/>
    <s v="Supreme"/>
    <s v="Genoa Salami, Capocollo, Pepperoni, Tomatoes, Asiago Cheese, Garlic"/>
    <s v="The Pepper Salami Pizza"/>
  </r>
  <r>
    <n v="11440"/>
    <n v="5027"/>
    <n v="1"/>
    <s v="ital_veggie_s"/>
    <n v="1"/>
    <d v="2015-03-26T00:00:00"/>
    <x v="0"/>
    <x v="4714"/>
    <n v="12.75"/>
    <n v="12.75"/>
    <s v="S"/>
    <s v="Veggie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x v="0"/>
    <x v="4715"/>
    <n v="23.649999618530273"/>
    <n v="23.649999618530273"/>
    <s v="S"/>
    <s v="Supreme"/>
    <s v="Brie Carre Cheese, Prosciutto, Caramelized Onions, Pears, Thyme, Garlic"/>
    <s v="The Brie Carre Pizza"/>
  </r>
  <r>
    <n v="11442"/>
    <n v="5028"/>
    <n v="0.5"/>
    <s v="sicilian_s"/>
    <n v="1"/>
    <d v="2015-03-26T00:00:00"/>
    <x v="0"/>
    <x v="4715"/>
    <n v="12.25"/>
    <n v="12.25"/>
    <s v="S"/>
    <s v="Supreme"/>
    <s v="Coarse Sicilian Salami, Tomatoes, Green Olives, Luganega Sausage, Onions, Garlic"/>
    <s v="The Sicilian Pizza"/>
  </r>
  <r>
    <n v="11443"/>
    <n v="5029"/>
    <n v="1"/>
    <s v="napolitana_l"/>
    <n v="1"/>
    <d v="2015-03-26T00:00:00"/>
    <x v="0"/>
    <x v="4716"/>
    <n v="20.5"/>
    <n v="20.5"/>
    <s v="L"/>
    <s v="Classic"/>
    <s v="Tomatoes, Anchovies, Green Olives, Red Onions, Garlic"/>
    <s v="The Napolitana Pizza"/>
  </r>
  <r>
    <n v="11444"/>
    <n v="5030"/>
    <n v="0.25"/>
    <s v="ckn_pesto_l"/>
    <n v="1"/>
    <d v="2015-03-26T00:00:00"/>
    <x v="0"/>
    <x v="2928"/>
    <n v="20.75"/>
    <n v="20.75"/>
    <s v="L"/>
    <s v="Chicken"/>
    <s v="Chicken, Tomatoes, Red Peppers, Spinach, Garlic, Pesto Sauce"/>
    <s v="The Chicken Pesto Pizza"/>
  </r>
  <r>
    <n v="11445"/>
    <n v="5030"/>
    <n v="0.25"/>
    <s v="four_cheese_m"/>
    <n v="1"/>
    <d v="2015-03-26T00:00:00"/>
    <x v="0"/>
    <x v="2928"/>
    <n v="14.75"/>
    <n v="14.75"/>
    <s v="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x v="0"/>
    <x v="2928"/>
    <n v="20.75"/>
    <n v="20.75"/>
    <s v="L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x v="0"/>
    <x v="2928"/>
    <n v="20.75"/>
    <n v="20.75"/>
    <s v="L"/>
    <s v="Chicken"/>
    <s v="Chicken, Pineapple, Tomatoes, Red Peppers, Thai Sweet Chilli Sauce"/>
    <s v="The Thai Chicken Pizza"/>
  </r>
  <r>
    <n v="11448"/>
    <n v="5031"/>
    <n v="0.5"/>
    <s v="ital_veggie_s"/>
    <n v="1"/>
    <d v="2015-03-26T00:00:00"/>
    <x v="0"/>
    <x v="4717"/>
    <n v="12.75"/>
    <n v="12.75"/>
    <s v="S"/>
    <s v="Veggie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x v="0"/>
    <x v="4717"/>
    <n v="25.5"/>
    <n v="25.5"/>
    <s v="XL"/>
    <s v="Classic"/>
    <s v="Kalamata Olives, Feta Cheese, Tomatoes, Garlic, Beef Chuck Roast, Red Onions"/>
    <s v="The Greek Pizza"/>
  </r>
  <r>
    <n v="11450"/>
    <n v="5032"/>
    <n v="0.5"/>
    <s v="hawaiian_l"/>
    <n v="1"/>
    <d v="2015-03-26T00:00:00"/>
    <x v="0"/>
    <x v="4718"/>
    <n v="16.5"/>
    <n v="16.5"/>
    <s v="L"/>
    <s v="Classic"/>
    <s v="Sliced Ham, Pineapple, Mozzarella Cheese"/>
    <s v="The Hawaiian Pizza"/>
  </r>
  <r>
    <n v="11451"/>
    <n v="5032"/>
    <n v="0.5"/>
    <s v="southw_ckn_l"/>
    <n v="1"/>
    <d v="2015-03-26T00:00:00"/>
    <x v="0"/>
    <x v="4718"/>
    <n v="20.75"/>
    <n v="20.75"/>
    <s v="L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x v="0"/>
    <x v="4719"/>
    <n v="16.25"/>
    <n v="16.25"/>
    <s v="M"/>
    <s v="Supreme"/>
    <s v="?duja Salami, Pancetta, Tomatoes, Red Onions, Friggitello Peppers, Garlic"/>
    <s v="The Calabrese Pizza"/>
  </r>
  <r>
    <n v="11453"/>
    <n v="5033"/>
    <n v="0.5"/>
    <s v="prsc_argla_s"/>
    <n v="1"/>
    <d v="2015-03-26T00:00:00"/>
    <x v="0"/>
    <x v="4719"/>
    <n v="12.5"/>
    <n v="12.5"/>
    <s v="S"/>
    <s v="Supreme"/>
    <s v="Prosciutto di San Daniele, Arugula, Mozzarella Cheese"/>
    <s v="The Prosciutto and Arugula Pizza"/>
  </r>
  <r>
    <n v="11454"/>
    <n v="5034"/>
    <n v="0.25"/>
    <s v="classic_dlx_m"/>
    <n v="1"/>
    <d v="2015-03-26T00:00:00"/>
    <x v="0"/>
    <x v="4720"/>
    <n v="16"/>
    <n v="16"/>
    <s v="M"/>
    <s v="Classic"/>
    <s v="Pepperoni, Mushrooms, Red Onions, Red Peppers, Bacon"/>
    <s v="The Classic Deluxe Pizza"/>
  </r>
  <r>
    <n v="11455"/>
    <n v="5034"/>
    <n v="0.25"/>
    <s v="hawaiian_m"/>
    <n v="1"/>
    <d v="2015-03-26T00:00:00"/>
    <x v="0"/>
    <x v="4720"/>
    <n v="13.25"/>
    <n v="13.25"/>
    <s v="M"/>
    <s v="Classic"/>
    <s v="Sliced Ham, Pineapple, Mozzarella Cheese"/>
    <s v="The Hawaiian Pizza"/>
  </r>
  <r>
    <n v="11456"/>
    <n v="5034"/>
    <n v="0.25"/>
    <s v="mediterraneo_m"/>
    <n v="1"/>
    <d v="2015-03-26T00:00:00"/>
    <x v="0"/>
    <x v="4720"/>
    <n v="16"/>
    <n v="16"/>
    <s v="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x v="0"/>
    <x v="4720"/>
    <n v="20.75"/>
    <n v="20.75"/>
    <s v="L"/>
    <s v="Supreme"/>
    <s v="Soppressata Salami, Fontina Cheese, Mozzarella Cheese, Mushrooms, Garlic"/>
    <s v="The Soppressata Pizza"/>
  </r>
  <r>
    <n v="11458"/>
    <n v="5035"/>
    <n v="1"/>
    <s v="spicy_ital_l"/>
    <n v="1"/>
    <d v="2015-03-26T00:00:00"/>
    <x v="0"/>
    <x v="4721"/>
    <n v="20.75"/>
    <n v="20.75"/>
    <s v="L"/>
    <s v="Supreme"/>
    <s v="Capocollo, Tomatoes, Goat Cheese, Artichokes, Peperoncini verdi, Garlic"/>
    <s v="The Spicy Italian Pizza"/>
  </r>
  <r>
    <n v="11459"/>
    <n v="5036"/>
    <n v="0.25"/>
    <s v="cali_ckn_m"/>
    <n v="1"/>
    <d v="2015-03-26T00:00:00"/>
    <x v="0"/>
    <x v="4722"/>
    <n v="16.75"/>
    <n v="16.75"/>
    <s v="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x v="0"/>
    <x v="4722"/>
    <n v="18.5"/>
    <n v="18.5"/>
    <s v="L"/>
    <s v="Veggie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x v="0"/>
    <x v="4722"/>
    <n v="10.5"/>
    <n v="10.5"/>
    <s v="S"/>
    <s v="Classic"/>
    <s v="Sliced Ham, Pineapple, Mozzarella Cheese"/>
    <s v="The Hawaiian Pizza"/>
  </r>
  <r>
    <n v="11462"/>
    <n v="5036"/>
    <n v="0.25"/>
    <s v="pepperoni_s"/>
    <n v="1"/>
    <d v="2015-03-26T00:00:00"/>
    <x v="0"/>
    <x v="4722"/>
    <n v="9.75"/>
    <n v="9.75"/>
    <s v="S"/>
    <s v="Classic"/>
    <s v="Mozzarella Cheese, Pepperoni"/>
    <s v="The Pepperoni Pizza"/>
  </r>
  <r>
    <n v="11463"/>
    <n v="5037"/>
    <n v="1"/>
    <s v="spicy_ital_l"/>
    <n v="1"/>
    <d v="2015-03-26T00:00:00"/>
    <x v="0"/>
    <x v="4723"/>
    <n v="20.75"/>
    <n v="20.75"/>
    <s v="L"/>
    <s v="Supreme"/>
    <s v="Capocollo, Tomatoes, Goat Cheese, Artichokes, Peperoncini verdi, Garlic"/>
    <s v="The Spicy Italian Pizza"/>
  </r>
  <r>
    <n v="11464"/>
    <n v="5038"/>
    <n v="0.5"/>
    <s v="ital_cpcllo_l"/>
    <n v="1"/>
    <d v="2015-03-26T00:00:00"/>
    <x v="0"/>
    <x v="4724"/>
    <n v="20.5"/>
    <n v="20.5"/>
    <s v="L"/>
    <s v="Classic"/>
    <s v="Capocollo, Red Peppers, Tomatoes, Goat Cheese, Garlic, Oregano"/>
    <s v="The Italian Capocollo Pizza"/>
  </r>
  <r>
    <n v="11465"/>
    <n v="5038"/>
    <n v="0.5"/>
    <s v="napolitana_l"/>
    <n v="1"/>
    <d v="2015-03-26T00:00:00"/>
    <x v="0"/>
    <x v="4724"/>
    <n v="20.5"/>
    <n v="20.5"/>
    <s v="L"/>
    <s v="Classic"/>
    <s v="Tomatoes, Anchovies, Green Olives, Red Onions, Garlic"/>
    <s v="The Napolitana Pizza"/>
  </r>
  <r>
    <n v="11466"/>
    <n v="5039"/>
    <n v="0.33333333333333331"/>
    <s v="hawaiian_s"/>
    <n v="1"/>
    <d v="2015-03-26T00:00:00"/>
    <x v="0"/>
    <x v="4725"/>
    <n v="10.5"/>
    <n v="10.5"/>
    <s v="S"/>
    <s v="Classic"/>
    <s v="Sliced Ham, Pineapple, Mozzarella Cheese"/>
    <s v="The Hawaiian Pizza"/>
  </r>
  <r>
    <n v="11467"/>
    <n v="5039"/>
    <n v="0.33333333333333331"/>
    <s v="soppressata_m"/>
    <n v="1"/>
    <d v="2015-03-26T00:00:00"/>
    <x v="0"/>
    <x v="4725"/>
    <n v="16.5"/>
    <n v="16.5"/>
    <s v="M"/>
    <s v="Supreme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x v="0"/>
    <x v="4725"/>
    <n v="20.75"/>
    <n v="20.75"/>
    <s v="L"/>
    <s v="Supreme"/>
    <s v="Capocollo, Tomatoes, Goat Cheese, Artichokes, Peperoncini verdi, Garlic"/>
    <s v="The Spicy Italian Pizza"/>
  </r>
  <r>
    <n v="11469"/>
    <n v="5040"/>
    <n v="1"/>
    <s v="big_meat_s"/>
    <n v="1"/>
    <d v="2015-03-26T00:00:00"/>
    <x v="0"/>
    <x v="4726"/>
    <n v="12"/>
    <n v="12"/>
    <s v="S"/>
    <s v="Classic"/>
    <s v="Bacon, Pepperoni, Italian Sausage, Chorizo Sausage"/>
    <s v="The Big Meat Pizza"/>
  </r>
  <r>
    <n v="11470"/>
    <n v="5041"/>
    <n v="1"/>
    <s v="pepperoni_s"/>
    <n v="1"/>
    <d v="2015-03-26T00:00:00"/>
    <x v="0"/>
    <x v="4727"/>
    <n v="9.75"/>
    <n v="9.75"/>
    <s v="S"/>
    <s v="Classic"/>
    <s v="Mozzarella Cheese, Pepperoni"/>
    <s v="The Pepperoni Pizza"/>
  </r>
  <r>
    <n v="11471"/>
    <n v="5042"/>
    <n v="1"/>
    <s v="bbq_ckn_s"/>
    <n v="1"/>
    <d v="2015-03-26T00:00:00"/>
    <x v="0"/>
    <x v="4728"/>
    <n v="12.75"/>
    <n v="12.75"/>
    <s v="S"/>
    <s v="Chicken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x v="0"/>
    <x v="4729"/>
    <n v="16.75"/>
    <n v="16.75"/>
    <s v="M"/>
    <s v="Veggie"/>
    <s v="Eggplant, Artichokes, Tomatoes, Zucchini, Red Peppers, Garlic, Pesto Sauce"/>
    <s v="The Italian Vegetables Pizza"/>
  </r>
  <r>
    <n v="11473"/>
    <n v="5044"/>
    <n v="0.5"/>
    <s v="ckn_pesto_l"/>
    <n v="1"/>
    <d v="2015-03-26T00:00:00"/>
    <x v="0"/>
    <x v="4730"/>
    <n v="20.75"/>
    <n v="20.75"/>
    <s v="L"/>
    <s v="Chicken"/>
    <s v="Chicken, Tomatoes, Red Peppers, Spinach, Garlic, Pesto Sauce"/>
    <s v="The Chicken Pesto Pizza"/>
  </r>
  <r>
    <n v="11474"/>
    <n v="5044"/>
    <n v="0.5"/>
    <s v="pep_msh_pep_s"/>
    <n v="1"/>
    <d v="2015-03-26T00:00:00"/>
    <x v="0"/>
    <x v="4730"/>
    <n v="11"/>
    <n v="11"/>
    <s v="S"/>
    <s v="Classic"/>
    <s v="Pepperoni, Mushrooms, Green Peppers"/>
    <s v="The Pepperoni, Mushroom, and Peppers Pizza"/>
  </r>
  <r>
    <n v="11475"/>
    <n v="5045"/>
    <n v="1"/>
    <s v="classic_dlx_m"/>
    <n v="1"/>
    <d v="2015-03-26T00:00:00"/>
    <x v="0"/>
    <x v="4731"/>
    <n v="16"/>
    <n v="16"/>
    <s v="M"/>
    <s v="Classic"/>
    <s v="Pepperoni, Mushrooms, Red Onions, Red Peppers, Bacon"/>
    <s v="The Classic Deluxe Pizza"/>
  </r>
  <r>
    <n v="11476"/>
    <n v="5046"/>
    <n v="1"/>
    <s v="cali_ckn_m"/>
    <n v="1"/>
    <d v="2015-03-26T00:00:00"/>
    <x v="0"/>
    <x v="4732"/>
    <n v="16.75"/>
    <n v="16.75"/>
    <s v="M"/>
    <s v="Chicken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x v="0"/>
    <x v="4733"/>
    <n v="16.75"/>
    <n v="16.75"/>
    <s v="M"/>
    <s v="Chicken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x v="0"/>
    <x v="4733"/>
    <n v="16.75"/>
    <n v="16.75"/>
    <s v="M"/>
    <s v="Chicken"/>
    <s v="Chicken, Red Onions, Red Peppers, Mushrooms, Asiago Cheese, Alfredo Sauce"/>
    <s v="The Chicken Alfredo Pizza"/>
  </r>
  <r>
    <n v="11479"/>
    <n v="5048"/>
    <n v="0.25"/>
    <s v="classic_dlx_m"/>
    <n v="1"/>
    <d v="2015-03-26T00:00:00"/>
    <x v="0"/>
    <x v="4734"/>
    <n v="16"/>
    <n v="16"/>
    <s v="M"/>
    <s v="Classic"/>
    <s v="Pepperoni, Mushrooms, Red Onions, Red Peppers, Bacon"/>
    <s v="The Classic Deluxe Pizza"/>
  </r>
  <r>
    <n v="11480"/>
    <n v="5048"/>
    <n v="0.25"/>
    <s v="pepperoni_l"/>
    <n v="1"/>
    <d v="2015-03-26T00:00:00"/>
    <x v="0"/>
    <x v="4734"/>
    <n v="15.25"/>
    <n v="15.25"/>
    <s v="L"/>
    <s v="Classic"/>
    <s v="Mozzarella Cheese, Pepperoni"/>
    <s v="The Pepperoni Pizza"/>
  </r>
  <r>
    <n v="11481"/>
    <n v="5048"/>
    <n v="0.25"/>
    <s v="southw_ckn_l"/>
    <n v="1"/>
    <d v="2015-03-26T00:00:00"/>
    <x v="0"/>
    <x v="4734"/>
    <n v="20.75"/>
    <n v="20.75"/>
    <s v="L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x v="0"/>
    <x v="4734"/>
    <n v="20.75"/>
    <n v="20.75"/>
    <s v="L"/>
    <s v="Chicken"/>
    <s v="Chicken, Pineapple, Tomatoes, Red Peppers, Thai Sweet Chilli Sauce"/>
    <s v="The Thai Chicken Pizza"/>
  </r>
  <r>
    <n v="11483"/>
    <n v="5049"/>
    <n v="1"/>
    <s v="hawaiian_l"/>
    <n v="1"/>
    <d v="2015-03-26T00:00:00"/>
    <x v="0"/>
    <x v="4735"/>
    <n v="16.5"/>
    <n v="16.5"/>
    <s v="L"/>
    <s v="Classic"/>
    <s v="Sliced Ham, Pineapple, Mozzarella Cheese"/>
    <s v="The Hawaiian Pizza"/>
  </r>
  <r>
    <n v="11484"/>
    <n v="5050"/>
    <n v="0.33333333333333331"/>
    <s v="green_garden_s"/>
    <n v="1"/>
    <d v="2015-03-26T00:00:00"/>
    <x v="0"/>
    <x v="4736"/>
    <n v="12"/>
    <n v="12"/>
    <s v="S"/>
    <s v="Veggie"/>
    <s v="Spinach, Mushrooms, Tomatoes, Green Olives, Feta Cheese"/>
    <s v="The Green Garden Pizza"/>
  </r>
  <r>
    <n v="11485"/>
    <n v="5050"/>
    <n v="0.33333333333333331"/>
    <s v="ital_cpcllo_s"/>
    <n v="1"/>
    <d v="2015-03-26T00:00:00"/>
    <x v="0"/>
    <x v="4736"/>
    <n v="12"/>
    <n v="12"/>
    <s v="S"/>
    <s v="Classic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x v="0"/>
    <x v="4736"/>
    <n v="12.5"/>
    <n v="12.5"/>
    <s v="S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x v="0"/>
    <x v="4737"/>
    <n v="12.75"/>
    <n v="12.75"/>
    <s v="S"/>
    <s v="Chicken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x v="0"/>
    <x v="4737"/>
    <n v="16.5"/>
    <n v="16.5"/>
    <s v="M"/>
    <s v="Supreme"/>
    <s v="Prosciutto di San Daniele, Arugula, Mozzarella Cheese"/>
    <s v="The Prosciutto and Arugula Pizza"/>
  </r>
  <r>
    <n v="11489"/>
    <n v="5052"/>
    <n v="1"/>
    <s v="big_meat_s"/>
    <n v="1"/>
    <d v="2015-03-26T00:00:00"/>
    <x v="0"/>
    <x v="4738"/>
    <n v="12"/>
    <n v="12"/>
    <s v="S"/>
    <s v="Classic"/>
    <s v="Bacon, Pepperoni, Italian Sausage, Chorizo Sausage"/>
    <s v="The Big Meat Pizza"/>
  </r>
  <r>
    <n v="11490"/>
    <n v="5053"/>
    <n v="1"/>
    <s v="big_meat_s"/>
    <n v="1"/>
    <d v="2015-03-26T00:00:00"/>
    <x v="0"/>
    <x v="4739"/>
    <n v="12"/>
    <n v="12"/>
    <s v="S"/>
    <s v="Classic"/>
    <s v="Bacon, Pepperoni, Italian Sausage, Chorizo Sausage"/>
    <s v="The Big Meat Pizza"/>
  </r>
  <r>
    <n v="11491"/>
    <n v="5054"/>
    <n v="1"/>
    <s v="ital_supr_m"/>
    <n v="1"/>
    <d v="2015-03-26T00:00:00"/>
    <x v="0"/>
    <x v="2614"/>
    <n v="16.5"/>
    <n v="16.5"/>
    <s v="M"/>
    <s v="Supreme"/>
    <s v="Calabrese Salami, Capocollo, Tomatoes, Red Onions, Green Olives, Garlic"/>
    <s v="The Italian Supreme Pizza"/>
  </r>
  <r>
    <n v="11492"/>
    <n v="5055"/>
    <n v="0.5"/>
    <s v="big_meat_s"/>
    <n v="1"/>
    <d v="2015-03-26T00:00:00"/>
    <x v="0"/>
    <x v="4740"/>
    <n v="12"/>
    <n v="12"/>
    <s v="S"/>
    <s v="Classic"/>
    <s v="Bacon, Pepperoni, Italian Sausage, Chorizo Sausage"/>
    <s v="The Big Meat Pizza"/>
  </r>
  <r>
    <n v="11493"/>
    <n v="5055"/>
    <n v="0.5"/>
    <s v="thai_ckn_l"/>
    <n v="1"/>
    <d v="2015-03-26T00:00:00"/>
    <x v="0"/>
    <x v="4740"/>
    <n v="20.75"/>
    <n v="20.75"/>
    <s v="L"/>
    <s v="Chicken"/>
    <s v="Chicken, Pineapple, Tomatoes, Red Peppers, Thai Sweet Chilli Sauce"/>
    <s v="The Thai Chicken Pizza"/>
  </r>
  <r>
    <n v="11494"/>
    <n v="5056"/>
    <n v="0.25"/>
    <s v="bbq_ckn_m"/>
    <n v="1"/>
    <d v="2015-03-26T00:00:00"/>
    <x v="0"/>
    <x v="4741"/>
    <n v="16.75"/>
    <n v="16.75"/>
    <s v="M"/>
    <s v="Chicken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x v="0"/>
    <x v="4741"/>
    <n v="20.75"/>
    <n v="20.75"/>
    <s v="L"/>
    <s v="Supreme"/>
    <s v="Prosciutto di San Daniele, Arugula, Mozzarella Cheese"/>
    <s v="The Prosciutto and Arugula Pizza"/>
  </r>
  <r>
    <n v="11496"/>
    <n v="5056"/>
    <n v="0.25"/>
    <s v="soppressata_l"/>
    <n v="1"/>
    <d v="2015-03-26T00:00:00"/>
    <x v="0"/>
    <x v="4741"/>
    <n v="20.75"/>
    <n v="20.75"/>
    <s v="L"/>
    <s v="Supreme"/>
    <s v="Soppressata Salami, Fontina Cheese, Mozzarella Cheese, Mushrooms, Garlic"/>
    <s v="The Soppressata Pizza"/>
  </r>
  <r>
    <n v="11497"/>
    <n v="5056"/>
    <n v="0.25"/>
    <s v="southw_ckn_s"/>
    <n v="1"/>
    <d v="2015-03-26T00:00:00"/>
    <x v="0"/>
    <x v="4741"/>
    <n v="12.75"/>
    <n v="12.75"/>
    <s v="S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x v="0"/>
    <x v="4742"/>
    <n v="10.5"/>
    <n v="10.5"/>
    <s v="S"/>
    <s v="Classic"/>
    <s v="Sliced Ham, Pineapple, Mozzarella Cheese"/>
    <s v="The Hawaiian Pizza"/>
  </r>
  <r>
    <n v="11499"/>
    <n v="5057"/>
    <n v="0.25"/>
    <s v="mediterraneo_l"/>
    <n v="1"/>
    <d v="2015-03-26T00:00:00"/>
    <x v="0"/>
    <x v="4742"/>
    <n v="20.25"/>
    <n v="20.25"/>
    <s v="L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x v="0"/>
    <x v="4742"/>
    <n v="12"/>
    <n v="12"/>
    <s v="S"/>
    <s v="Veggie"/>
    <s v="Spinach, Mushrooms, Red Onions, Feta Cheese, Garlic"/>
    <s v="The Spinach and Feta Pizza"/>
  </r>
  <r>
    <n v="11501"/>
    <n v="5057"/>
    <n v="0.25"/>
    <s v="thai_ckn_s"/>
    <n v="1"/>
    <d v="2015-03-26T00:00:00"/>
    <x v="0"/>
    <x v="4742"/>
    <n v="12.75"/>
    <n v="12.75"/>
    <s v="S"/>
    <s v="Chicken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x v="0"/>
    <x v="4743"/>
    <n v="12"/>
    <n v="12"/>
    <s v="S"/>
    <s v="Classic"/>
    <s v="Bacon, Pepperoni, Italian Sausage, Chorizo Sausage"/>
    <s v="The Big Meat Pizza"/>
  </r>
  <r>
    <n v="11503"/>
    <n v="5058"/>
    <n v="0.33333333333333331"/>
    <s v="green_garden_s"/>
    <n v="1"/>
    <d v="2015-03-26T00:00:00"/>
    <x v="0"/>
    <x v="4743"/>
    <n v="12"/>
    <n v="12"/>
    <s v="S"/>
    <s v="Veggie"/>
    <s v="Spinach, Mushrooms, Tomatoes, Green Olives, Feta Cheese"/>
    <s v="The Green Garden Pizza"/>
  </r>
  <r>
    <n v="11504"/>
    <n v="5058"/>
    <n v="0.33333333333333331"/>
    <s v="spinach_fet_l"/>
    <n v="1"/>
    <d v="2015-03-26T00:00:00"/>
    <x v="0"/>
    <x v="4743"/>
    <n v="20.25"/>
    <n v="20.25"/>
    <s v="L"/>
    <s v="Veggie"/>
    <s v="Spinach, Mushrooms, Red Onions, Feta Cheese, Garlic"/>
    <s v="The Spinach and Feta Pizza"/>
  </r>
  <r>
    <n v="11505"/>
    <n v="5059"/>
    <n v="0.5"/>
    <s v="hawaiian_l"/>
    <n v="1"/>
    <d v="2015-03-26T00:00:00"/>
    <x v="0"/>
    <x v="4744"/>
    <n v="16.5"/>
    <n v="16.5"/>
    <s v="L"/>
    <s v="Classic"/>
    <s v="Sliced Ham, Pineapple, Mozzarella Cheese"/>
    <s v="The Hawaiian Pizza"/>
  </r>
  <r>
    <n v="11506"/>
    <n v="5059"/>
    <n v="0.5"/>
    <s v="ital_cpcllo_l"/>
    <n v="1"/>
    <d v="2015-03-26T00:00:00"/>
    <x v="0"/>
    <x v="4744"/>
    <n v="20.5"/>
    <n v="20.5"/>
    <s v="L"/>
    <s v="Classic"/>
    <s v="Capocollo, Red Peppers, Tomatoes, Goat Cheese, Garlic, Oregano"/>
    <s v="The Italian Capocollo Pizza"/>
  </r>
  <r>
    <n v="11507"/>
    <n v="5060"/>
    <n v="1"/>
    <s v="mexicana_l"/>
    <n v="1"/>
    <d v="2015-03-26T00:00:00"/>
    <x v="0"/>
    <x v="4680"/>
    <n v="20.25"/>
    <n v="20.25"/>
    <s v="L"/>
    <s v="Veggie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x v="0"/>
    <x v="4745"/>
    <n v="12.75"/>
    <n v="12.75"/>
    <s v="S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x v="1"/>
    <x v="4746"/>
    <n v="16.5"/>
    <n v="16.5"/>
    <s v="L"/>
    <s v="Classic"/>
    <s v="Sliced Ham, Pineapple, Mozzarella Cheese"/>
    <s v="The Hawaiian Pizza"/>
  </r>
  <r>
    <n v="11510"/>
    <n v="5063"/>
    <n v="0.33333333333333331"/>
    <s v="spicy_ital_s"/>
    <n v="1"/>
    <d v="2015-03-27T00:00:00"/>
    <x v="1"/>
    <x v="4747"/>
    <n v="12.5"/>
    <n v="12.5"/>
    <s v="S"/>
    <s v="Supreme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x v="1"/>
    <x v="4747"/>
    <n v="20.75"/>
    <n v="20.75"/>
    <s v="L"/>
    <s v="Chicken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x v="1"/>
    <x v="4747"/>
    <n v="20.5"/>
    <n v="20.5"/>
    <s v="L"/>
    <s v="Classic"/>
    <s v="Kalamata Olives, Feta Cheese, Tomatoes, Garlic, Beef Chuck Roast, Red Onions"/>
    <s v="The Greek Pizza"/>
  </r>
  <r>
    <n v="11513"/>
    <n v="5064"/>
    <n v="1"/>
    <s v="ckn_alfredo_m"/>
    <n v="1"/>
    <d v="2015-03-27T00:00:00"/>
    <x v="1"/>
    <x v="4236"/>
    <n v="16.75"/>
    <n v="16.75"/>
    <s v="M"/>
    <s v="Chicken"/>
    <s v="Chicken, Red Onions, Red Peppers, Mushrooms, Asiago Cheese, Alfredo Sauce"/>
    <s v="The Chicken Alfredo Pizza"/>
  </r>
  <r>
    <n v="11514"/>
    <n v="5065"/>
    <n v="1"/>
    <s v="the_greek_l"/>
    <n v="1"/>
    <d v="2015-03-27T00:00:00"/>
    <x v="1"/>
    <x v="4748"/>
    <n v="20.5"/>
    <n v="20.5"/>
    <s v="L"/>
    <s v="Classic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x v="1"/>
    <x v="4749"/>
    <n v="16.25"/>
    <n v="16.25"/>
    <s v="M"/>
    <s v="Supreme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x v="1"/>
    <x v="4749"/>
    <n v="12.75"/>
    <n v="12.75"/>
    <s v="S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x v="1"/>
    <x v="4749"/>
    <n v="20.5"/>
    <n v="20.5"/>
    <s v="L"/>
    <s v="Classic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x v="1"/>
    <x v="4749"/>
    <n v="16.5"/>
    <n v="16.5"/>
    <s v="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x v="1"/>
    <x v="4749"/>
    <n v="12.5"/>
    <n v="12.5"/>
    <s v="S"/>
    <s v="Supreme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x v="1"/>
    <x v="4749"/>
    <n v="20.25"/>
    <n v="20.25"/>
    <s v="L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x v="1"/>
    <x v="4749"/>
    <n v="16"/>
    <n v="16"/>
    <s v="M"/>
    <s v="Classic"/>
    <s v="Tomatoes, Anchovies, Green Olives, Red Onions, Garlic"/>
    <s v="The Napolitana Pizza"/>
  </r>
  <r>
    <n v="11522"/>
    <n v="5066"/>
    <n v="7.6923076923076927E-2"/>
    <s v="pepperoni_m"/>
    <n v="1"/>
    <d v="2015-03-27T00:00:00"/>
    <x v="1"/>
    <x v="4749"/>
    <n v="12.5"/>
    <n v="12.5"/>
    <s v="M"/>
    <s v="Classic"/>
    <s v="Mozzarella Cheese, Pepperoni"/>
    <s v="The Pepperoni Pizza"/>
  </r>
  <r>
    <n v="11523"/>
    <n v="5066"/>
    <n v="7.6923076923076927E-2"/>
    <s v="sicilian_l"/>
    <n v="1"/>
    <d v="2015-03-27T00:00:00"/>
    <x v="1"/>
    <x v="4749"/>
    <n v="20.25"/>
    <n v="20.25"/>
    <s v="L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x v="1"/>
    <x v="4749"/>
    <n v="16.25"/>
    <n v="16.25"/>
    <s v="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x v="1"/>
    <x v="4749"/>
    <n v="16.75"/>
    <n v="16.75"/>
    <s v="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x v="1"/>
    <x v="4749"/>
    <n v="20.25"/>
    <n v="20.25"/>
    <s v="L"/>
    <s v="Veggie"/>
    <s v="Spinach, Mushrooms, Red Onions, Feta Cheese, Garlic"/>
    <s v="The Spinach and Feta Pizza"/>
  </r>
  <r>
    <n v="11527"/>
    <n v="5066"/>
    <n v="7.6923076923076927E-2"/>
    <s v="veggie_veg_m"/>
    <n v="1"/>
    <d v="2015-03-27T00:00:00"/>
    <x v="1"/>
    <x v="4749"/>
    <n v="16"/>
    <n v="16"/>
    <s v="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x v="1"/>
    <x v="1637"/>
    <n v="16.5"/>
    <n v="16.5"/>
    <s v="L"/>
    <s v="Classic"/>
    <s v="Sliced Ham, Pineapple, Mozzarella Cheese"/>
    <s v="The Hawaiian Pizza"/>
  </r>
  <r>
    <n v="11529"/>
    <n v="5068"/>
    <n v="0.5"/>
    <s v="green_garden_s"/>
    <n v="1"/>
    <d v="2015-03-27T00:00:00"/>
    <x v="1"/>
    <x v="4750"/>
    <n v="12"/>
    <n v="12"/>
    <s v="S"/>
    <s v="Veggie"/>
    <s v="Spinach, Mushrooms, Tomatoes, Green Olives, Feta Cheese"/>
    <s v="The Green Garden Pizza"/>
  </r>
  <r>
    <n v="11530"/>
    <n v="5068"/>
    <n v="0.5"/>
    <s v="spinach_supr_l"/>
    <n v="1"/>
    <d v="2015-03-27T00:00:00"/>
    <x v="1"/>
    <x v="4750"/>
    <n v="20.75"/>
    <n v="20.75"/>
    <s v="L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x v="1"/>
    <x v="4751"/>
    <n v="12"/>
    <n v="12"/>
    <s v="S"/>
    <s v="Classic"/>
    <s v="Pepperoni, Mushrooms, Red Onions, Red Peppers, Bacon"/>
    <s v="The Classic Deluxe Pizza"/>
  </r>
  <r>
    <n v="11532"/>
    <n v="5070"/>
    <n v="1"/>
    <s v="spicy_ital_m"/>
    <n v="1"/>
    <d v="2015-03-27T00:00:00"/>
    <x v="1"/>
    <x v="4752"/>
    <n v="16.5"/>
    <n v="16.5"/>
    <s v="M"/>
    <s v="Supreme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x v="1"/>
    <x v="4753"/>
    <n v="12"/>
    <n v="12"/>
    <s v="S"/>
    <s v="Classic"/>
    <s v="Pepperoni, Mushrooms, Red Onions, Red Peppers, Bacon"/>
    <s v="The Classic Deluxe Pizza"/>
  </r>
  <r>
    <n v="11534"/>
    <n v="5071"/>
    <n v="0.33333333333333331"/>
    <s v="sicilian_l"/>
    <n v="1"/>
    <d v="2015-03-27T00:00:00"/>
    <x v="1"/>
    <x v="4753"/>
    <n v="20.25"/>
    <n v="20.25"/>
    <s v="L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x v="1"/>
    <x v="4753"/>
    <n v="20.75"/>
    <n v="20.75"/>
    <s v="L"/>
    <s v="Supreme"/>
    <s v="Capocollo, Tomatoes, Goat Cheese, Artichokes, Peperoncini verdi, Garlic"/>
    <s v="The Spicy Italian Pizza"/>
  </r>
  <r>
    <n v="11536"/>
    <n v="5072"/>
    <n v="1"/>
    <s v="sicilian_s"/>
    <n v="1"/>
    <d v="2015-03-27T00:00:00"/>
    <x v="1"/>
    <x v="4754"/>
    <n v="12.25"/>
    <n v="12.25"/>
    <s v="S"/>
    <s v="Supreme"/>
    <s v="Coarse Sicilian Salami, Tomatoes, Green Olives, Luganega Sausage, Onions, Garlic"/>
    <s v="The Sicilian Pizza"/>
  </r>
  <r>
    <n v="11537"/>
    <n v="5073"/>
    <n v="1"/>
    <s v="five_cheese_l"/>
    <n v="1"/>
    <d v="2015-03-27T00:00:00"/>
    <x v="1"/>
    <x v="4755"/>
    <n v="18.5"/>
    <n v="18.5"/>
    <s v="L"/>
    <s v="Veggie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x v="1"/>
    <x v="3492"/>
    <n v="16.5"/>
    <n v="16.5"/>
    <s v="M"/>
    <s v="Supreme"/>
    <s v="Prosciutto di San Daniele, Arugula, Mozzarella Cheese"/>
    <s v="The Prosciutto and Arugula Pizza"/>
  </r>
  <r>
    <n v="11539"/>
    <n v="5075"/>
    <n v="0.5"/>
    <s v="classic_dlx_s"/>
    <n v="1"/>
    <d v="2015-03-27T00:00:00"/>
    <x v="1"/>
    <x v="4756"/>
    <n v="12"/>
    <n v="12"/>
    <s v="S"/>
    <s v="Classic"/>
    <s v="Pepperoni, Mushrooms, Red Onions, Red Peppers, Bacon"/>
    <s v="The Classic Deluxe Pizza"/>
  </r>
  <r>
    <n v="11540"/>
    <n v="5075"/>
    <n v="0.5"/>
    <s v="ital_supr_s"/>
    <n v="1"/>
    <d v="2015-03-27T00:00:00"/>
    <x v="1"/>
    <x v="4756"/>
    <n v="12.5"/>
    <n v="12.5"/>
    <s v="S"/>
    <s v="Supreme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x v="1"/>
    <x v="4757"/>
    <n v="17.950000762939453"/>
    <n v="17.950000762939453"/>
    <s v="L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x v="1"/>
    <x v="4757"/>
    <n v="20.5"/>
    <n v="20.5"/>
    <s v="L"/>
    <s v="Classic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x v="1"/>
    <x v="4757"/>
    <n v="16"/>
    <n v="16"/>
    <s v="M"/>
    <s v="Veggie"/>
    <s v="Spinach, Mushrooms, Red Onions, Feta Cheese, Garlic"/>
    <s v="The Spinach and Feta Pizza"/>
  </r>
  <r>
    <n v="11544"/>
    <n v="5077"/>
    <n v="0.25"/>
    <s v="cali_ckn_l"/>
    <n v="1"/>
    <d v="2015-03-27T00:00:00"/>
    <x v="1"/>
    <x v="3925"/>
    <n v="20.75"/>
    <n v="20.75"/>
    <s v="L"/>
    <s v="Chicken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x v="1"/>
    <x v="3925"/>
    <n v="16"/>
    <n v="16"/>
    <s v="M"/>
    <s v="Classic"/>
    <s v="Tomatoes, Anchovies, Green Olives, Red Onions, Garlic"/>
    <s v="The Napolitana Pizza"/>
  </r>
  <r>
    <n v="11546"/>
    <n v="5077"/>
    <n v="0.25"/>
    <s v="sicilian_m"/>
    <n v="1"/>
    <d v="2015-03-27T00:00:00"/>
    <x v="1"/>
    <x v="3925"/>
    <n v="16.25"/>
    <n v="16.25"/>
    <s v="M"/>
    <s v="Supreme"/>
    <s v="Coarse Sicilian Salami, Tomatoes, Green Olives, Luganega Sausage, Onions, Garlic"/>
    <s v="The Sicilian Pizza"/>
  </r>
  <r>
    <n v="11547"/>
    <n v="5077"/>
    <n v="0.25"/>
    <s v="sicilian_s"/>
    <n v="1"/>
    <d v="2015-03-27T00:00:00"/>
    <x v="1"/>
    <x v="3925"/>
    <n v="12.25"/>
    <n v="12.25"/>
    <s v="S"/>
    <s v="Supreme"/>
    <s v="Coarse Sicilian Salami, Tomatoes, Green Olives, Luganega Sausage, Onions, Garlic"/>
    <s v="The Sicilian Pizza"/>
  </r>
  <r>
    <n v="11548"/>
    <n v="5078"/>
    <n v="1"/>
    <s v="spin_pesto_l"/>
    <n v="1"/>
    <d v="2015-03-27T00:00:00"/>
    <x v="1"/>
    <x v="4758"/>
    <n v="20.75"/>
    <n v="20.75"/>
    <s v="L"/>
    <s v="Veggie"/>
    <s v="Spinach, Artichokes, Tomatoes, Sun-dried Tomatoes, Garlic, Pesto Sauce"/>
    <s v="The Spinach Pesto Pizza"/>
  </r>
  <r>
    <n v="11549"/>
    <n v="5079"/>
    <n v="0.25"/>
    <s v="five_cheese_l"/>
    <n v="1"/>
    <d v="2015-03-27T00:00:00"/>
    <x v="1"/>
    <x v="4135"/>
    <n v="18.5"/>
    <n v="18.5"/>
    <s v="L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x v="1"/>
    <x v="4135"/>
    <n v="12.75"/>
    <n v="12.75"/>
    <s v="S"/>
    <s v="Veggie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x v="1"/>
    <x v="4135"/>
    <n v="20.75"/>
    <n v="20.75"/>
    <s v="L"/>
    <s v="Supreme"/>
    <s v="Soppressata Salami, Fontina Cheese, Mozzarella Cheese, Mushrooms, Garlic"/>
    <s v="The Soppressata Pizza"/>
  </r>
  <r>
    <n v="11552"/>
    <n v="5079"/>
    <n v="0.25"/>
    <s v="southw_ckn_m"/>
    <n v="1"/>
    <d v="2015-03-27T00:00:00"/>
    <x v="1"/>
    <x v="4135"/>
    <n v="16.75"/>
    <n v="16.75"/>
    <s v="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x v="1"/>
    <x v="4759"/>
    <n v="16.75"/>
    <n v="16.75"/>
    <s v="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x v="1"/>
    <x v="4759"/>
    <n v="20.25"/>
    <n v="20.25"/>
    <s v="L"/>
    <s v="Veggie"/>
    <s v="Spinach, Mushrooms, Tomatoes, Green Olives, Feta Cheese"/>
    <s v="The Green Garden Pizza"/>
  </r>
  <r>
    <n v="11555"/>
    <n v="5080"/>
    <n v="0.14285714285714285"/>
    <s v="pepperoni_s"/>
    <n v="1"/>
    <d v="2015-03-27T00:00:00"/>
    <x v="1"/>
    <x v="4759"/>
    <n v="9.75"/>
    <n v="9.75"/>
    <s v="S"/>
    <s v="Classic"/>
    <s v="Mozzarella Cheese, Pepperoni"/>
    <s v="The Pepperoni Pizza"/>
  </r>
  <r>
    <n v="11556"/>
    <n v="5080"/>
    <n v="0.14285714285714285"/>
    <s v="peppr_salami_l"/>
    <n v="1"/>
    <d v="2015-03-27T00:00:00"/>
    <x v="1"/>
    <x v="4759"/>
    <n v="20.75"/>
    <n v="20.75"/>
    <s v="L"/>
    <s v="Supreme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x v="1"/>
    <x v="4759"/>
    <n v="12.75"/>
    <n v="12.75"/>
    <s v="S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x v="1"/>
    <x v="4759"/>
    <n v="20.75"/>
    <n v="20.75"/>
    <s v="L"/>
    <s v="Supreme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x v="1"/>
    <x v="4759"/>
    <n v="20.25"/>
    <n v="20.25"/>
    <s v="L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x v="1"/>
    <x v="4760"/>
    <n v="16"/>
    <n v="16"/>
    <s v="M"/>
    <s v="Classic"/>
    <s v="Capocollo, Red Peppers, Tomatoes, Goat Cheese, Garlic, Oregano"/>
    <s v="The Italian Capocollo Pizza"/>
  </r>
  <r>
    <n v="11561"/>
    <n v="5082"/>
    <n v="1"/>
    <s v="spin_pesto_m"/>
    <n v="1"/>
    <d v="2015-03-27T00:00:00"/>
    <x v="1"/>
    <x v="4761"/>
    <n v="16.5"/>
    <n v="16.5"/>
    <s v="M"/>
    <s v="Veggie"/>
    <s v="Spinach, Artichokes, Tomatoes, Sun-dried Tomatoes, Garlic, Pesto Sauce"/>
    <s v="The Spinach Pesto Pizza"/>
  </r>
  <r>
    <n v="11562"/>
    <n v="5083"/>
    <n v="1"/>
    <s v="soppressata_m"/>
    <n v="1"/>
    <d v="2015-03-27T00:00:00"/>
    <x v="1"/>
    <x v="4762"/>
    <n v="16.5"/>
    <n v="16.5"/>
    <s v="M"/>
    <s v="Supreme"/>
    <s v="Soppressata Salami, Fontina Cheese, Mozzarella Cheese, Mushrooms, Garlic"/>
    <s v="The Soppressata Pizza"/>
  </r>
  <r>
    <n v="11563"/>
    <n v="5084"/>
    <n v="1"/>
    <s v="prsc_argla_l"/>
    <n v="1"/>
    <d v="2015-03-27T00:00:00"/>
    <x v="1"/>
    <x v="4763"/>
    <n v="20.75"/>
    <n v="20.75"/>
    <s v="L"/>
    <s v="Supreme"/>
    <s v="Prosciutto di San Daniele, Arugula, Mozzarella Cheese"/>
    <s v="The Prosciutto and Arugula Pizza"/>
  </r>
  <r>
    <n v="11564"/>
    <n v="5085"/>
    <n v="0.5"/>
    <s v="hawaiian_s"/>
    <n v="1"/>
    <d v="2015-03-27T00:00:00"/>
    <x v="1"/>
    <x v="4764"/>
    <n v="10.5"/>
    <n v="10.5"/>
    <s v="S"/>
    <s v="Classic"/>
    <s v="Sliced Ham, Pineapple, Mozzarella Cheese"/>
    <s v="The Hawaiian Pizza"/>
  </r>
  <r>
    <n v="11565"/>
    <n v="5085"/>
    <n v="0.5"/>
    <s v="veggie_veg_s"/>
    <n v="1"/>
    <d v="2015-03-27T00:00:00"/>
    <x v="1"/>
    <x v="4764"/>
    <n v="12"/>
    <n v="12"/>
    <s v="S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x v="1"/>
    <x v="4765"/>
    <n v="12"/>
    <n v="12"/>
    <s v="S"/>
    <s v="Veggie"/>
    <s v="Spinach, Mushrooms, Tomatoes, Green Olives, Feta Cheese"/>
    <s v="The Green Garden Pizza"/>
  </r>
  <r>
    <n v="11567"/>
    <n v="5087"/>
    <n v="0.33333333333333331"/>
    <s v="five_cheese_l"/>
    <n v="1"/>
    <d v="2015-03-27T00:00:00"/>
    <x v="1"/>
    <x v="4766"/>
    <n v="18.5"/>
    <n v="18.5"/>
    <s v="L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x v="1"/>
    <x v="4766"/>
    <n v="20.75"/>
    <n v="20.75"/>
    <s v="L"/>
    <s v="Supreme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x v="1"/>
    <x v="4766"/>
    <n v="20.75"/>
    <n v="20.75"/>
    <s v="L"/>
    <s v="Supreme"/>
    <s v="Capocollo, Tomatoes, Goat Cheese, Artichokes, Peperoncini verdi, Garlic"/>
    <s v="The Spicy Italian Pizza"/>
  </r>
  <r>
    <n v="11570"/>
    <n v="5088"/>
    <n v="0.5"/>
    <s v="ckn_alfredo_m"/>
    <n v="1"/>
    <d v="2015-03-27T00:00:00"/>
    <x v="1"/>
    <x v="4767"/>
    <n v="16.75"/>
    <n v="16.75"/>
    <s v="M"/>
    <s v="Chicken"/>
    <s v="Chicken, Red Onions, Red Peppers, Mushrooms, Asiago Cheese, Alfredo Sauce"/>
    <s v="The Chicken Alfredo Pizza"/>
  </r>
  <r>
    <n v="11571"/>
    <n v="5088"/>
    <n v="0.5"/>
    <s v="spicy_ital_s"/>
    <n v="1"/>
    <d v="2015-03-27T00:00:00"/>
    <x v="1"/>
    <x v="4767"/>
    <n v="12.5"/>
    <n v="12.5"/>
    <s v="S"/>
    <s v="Supreme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x v="1"/>
    <x v="4768"/>
    <n v="16.75"/>
    <n v="16.75"/>
    <s v="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x v="1"/>
    <x v="4768"/>
    <n v="16"/>
    <n v="16"/>
    <s v="M"/>
    <s v="Classic"/>
    <s v="Pepperoni, Mushrooms, Red Onions, Red Peppers, Bacon"/>
    <s v="The Classic Deluxe Pizza"/>
  </r>
  <r>
    <n v="11574"/>
    <n v="5089"/>
    <n v="0.33333333333333331"/>
    <s v="the_greek_l"/>
    <n v="1"/>
    <d v="2015-03-27T00:00:00"/>
    <x v="1"/>
    <x v="4768"/>
    <n v="20.5"/>
    <n v="20.5"/>
    <s v="L"/>
    <s v="Classic"/>
    <s v="Kalamata Olives, Feta Cheese, Tomatoes, Garlic, Beef Chuck Roast, Red Onions"/>
    <s v="The Greek Pizza"/>
  </r>
  <r>
    <n v="11575"/>
    <n v="5090"/>
    <n v="0.5"/>
    <s v="green_garden_s"/>
    <n v="1"/>
    <d v="2015-03-27T00:00:00"/>
    <x v="1"/>
    <x v="4769"/>
    <n v="12"/>
    <n v="12"/>
    <s v="S"/>
    <s v="Veggie"/>
    <s v="Spinach, Mushrooms, Tomatoes, Green Olives, Feta Cheese"/>
    <s v="The Green Garden Pizza"/>
  </r>
  <r>
    <n v="11576"/>
    <n v="5090"/>
    <n v="0.5"/>
    <s v="pepperoni_l"/>
    <n v="1"/>
    <d v="2015-03-27T00:00:00"/>
    <x v="1"/>
    <x v="4769"/>
    <n v="15.25"/>
    <n v="15.25"/>
    <s v="L"/>
    <s v="Classic"/>
    <s v="Mozzarella Cheese, Pepperoni"/>
    <s v="The Pepperoni Pizza"/>
  </r>
  <r>
    <n v="11577"/>
    <n v="5091"/>
    <n v="0.25"/>
    <s v="bbq_ckn_l"/>
    <n v="1"/>
    <d v="2015-03-27T00:00:00"/>
    <x v="1"/>
    <x v="4770"/>
    <n v="20.75"/>
    <n v="20.75"/>
    <s v="L"/>
    <s v="Chicken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x v="1"/>
    <x v="4770"/>
    <n v="17.950000762939453"/>
    <n v="17.950000762939453"/>
    <s v="L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x v="1"/>
    <x v="4770"/>
    <n v="16.75"/>
    <n v="16.75"/>
    <s v="M"/>
    <s v="Veggie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x v="1"/>
    <x v="4770"/>
    <n v="17.5"/>
    <n v="17.5"/>
    <s v="L"/>
    <s v="Classic"/>
    <s v="Pepperoni, Mushrooms, Green Peppers"/>
    <s v="The Pepperoni, Mushroom, and Peppers Pizza"/>
  </r>
  <r>
    <n v="11581"/>
    <n v="5092"/>
    <n v="0.5"/>
    <s v="southw_ckn_m"/>
    <n v="1"/>
    <d v="2015-03-27T00:00:00"/>
    <x v="1"/>
    <x v="4771"/>
    <n v="16.75"/>
    <n v="16.75"/>
    <s v="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x v="1"/>
    <x v="4771"/>
    <n v="12.5"/>
    <n v="12.5"/>
    <s v="S"/>
    <s v="Supreme"/>
    <s v="Capocollo, Tomatoes, Goat Cheese, Artichokes, Peperoncini verdi, Garlic"/>
    <s v="The Spicy Italian Pizza"/>
  </r>
  <r>
    <n v="11583"/>
    <n v="5093"/>
    <n v="1"/>
    <s v="classic_dlx_s"/>
    <n v="1"/>
    <d v="2015-03-27T00:00:00"/>
    <x v="1"/>
    <x v="4772"/>
    <n v="12"/>
    <n v="12"/>
    <s v="S"/>
    <s v="Classic"/>
    <s v="Pepperoni, Mushrooms, Red Onions, Red Peppers, Bacon"/>
    <s v="The Classic Deluxe Pizza"/>
  </r>
  <r>
    <n v="11584"/>
    <n v="5094"/>
    <n v="0.5"/>
    <s v="cali_ckn_m"/>
    <n v="1"/>
    <d v="2015-03-27T00:00:00"/>
    <x v="1"/>
    <x v="4773"/>
    <n v="16.75"/>
    <n v="16.75"/>
    <s v="M"/>
    <s v="Chicken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x v="1"/>
    <x v="4773"/>
    <n v="18.5"/>
    <n v="18.5"/>
    <s v="L"/>
    <s v="Veggie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x v="1"/>
    <x v="4774"/>
    <n v="16.5"/>
    <n v="16.5"/>
    <s v="L"/>
    <s v="Classic"/>
    <s v="Sliced Ham, Pineapple, Mozzarella Cheese"/>
    <s v="The Hawaiian Pizza"/>
  </r>
  <r>
    <n v="11587"/>
    <n v="5095"/>
    <n v="0.25"/>
    <s v="mexicana_l"/>
    <n v="1"/>
    <d v="2015-03-27T00:00:00"/>
    <x v="1"/>
    <x v="4774"/>
    <n v="20.25"/>
    <n v="20.25"/>
    <s v="L"/>
    <s v="Veggie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x v="1"/>
    <x v="4774"/>
    <n v="20.25"/>
    <n v="20.25"/>
    <s v="L"/>
    <s v="Supreme"/>
    <s v="Coarse Sicilian Salami, Tomatoes, Green Olives, Luganega Sausage, Onions, Garlic"/>
    <s v="The Sicilian Pizza"/>
  </r>
  <r>
    <n v="11589"/>
    <n v="5095"/>
    <n v="0.25"/>
    <s v="southw_ckn_m"/>
    <n v="1"/>
    <d v="2015-03-27T00:00:00"/>
    <x v="1"/>
    <x v="4774"/>
    <n v="16.75"/>
    <n v="16.75"/>
    <s v="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x v="1"/>
    <x v="992"/>
    <n v="20.5"/>
    <n v="20.5"/>
    <s v="L"/>
    <s v="Classic"/>
    <s v="Pepperoni, Mushrooms, Red Onions, Red Peppers, Bacon"/>
    <s v="The Classic Deluxe Pizza"/>
  </r>
  <r>
    <n v="11591"/>
    <n v="5096"/>
    <n v="0.33333333333333331"/>
    <s v="classic_dlx_s"/>
    <n v="1"/>
    <d v="2015-03-27T00:00:00"/>
    <x v="1"/>
    <x v="992"/>
    <n v="12"/>
    <n v="12"/>
    <s v="S"/>
    <s v="Classic"/>
    <s v="Pepperoni, Mushrooms, Red Onions, Red Peppers, Bacon"/>
    <s v="The Classic Deluxe Pizza"/>
  </r>
  <r>
    <n v="11592"/>
    <n v="5096"/>
    <n v="0.33333333333333331"/>
    <s v="spinach_fet_m"/>
    <n v="1"/>
    <d v="2015-03-27T00:00:00"/>
    <x v="1"/>
    <x v="992"/>
    <n v="16"/>
    <n v="16"/>
    <s v="M"/>
    <s v="Veggie"/>
    <s v="Spinach, Mushrooms, Red Onions, Feta Cheese, Garlic"/>
    <s v="The Spinach and Feta Pizza"/>
  </r>
  <r>
    <n v="11593"/>
    <n v="5097"/>
    <n v="1"/>
    <s v="spinach_supr_s"/>
    <n v="1"/>
    <d v="2015-03-27T00:00:00"/>
    <x v="1"/>
    <x v="4775"/>
    <n v="12.5"/>
    <n v="12.5"/>
    <s v="S"/>
    <s v="Supreme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x v="1"/>
    <x v="4776"/>
    <n v="20.75"/>
    <n v="20.75"/>
    <s v="L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x v="1"/>
    <x v="2934"/>
    <n v="20.75"/>
    <n v="20.75"/>
    <s v="L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x v="1"/>
    <x v="2934"/>
    <n v="16.75"/>
    <n v="16.75"/>
    <s v="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x v="1"/>
    <x v="2934"/>
    <n v="25.5"/>
    <n v="25.5"/>
    <s v="XL"/>
    <s v="Classic"/>
    <s v="Kalamata Olives, Feta Cheese, Tomatoes, Garlic, Beef Chuck Roast, Red Onions"/>
    <s v="The Greek Pizza"/>
  </r>
  <r>
    <n v="11598"/>
    <n v="5100"/>
    <n v="0.25"/>
    <s v="hawaiian_m"/>
    <n v="1"/>
    <d v="2015-03-27T00:00:00"/>
    <x v="1"/>
    <x v="4777"/>
    <n v="13.25"/>
    <n v="13.25"/>
    <s v="M"/>
    <s v="Classic"/>
    <s v="Sliced Ham, Pineapple, Mozzarella Cheese"/>
    <s v="The Hawaiian Pizza"/>
  </r>
  <r>
    <n v="11599"/>
    <n v="5100"/>
    <n v="0.25"/>
    <s v="mediterraneo_l"/>
    <n v="1"/>
    <d v="2015-03-27T00:00:00"/>
    <x v="1"/>
    <x v="4777"/>
    <n v="20.25"/>
    <n v="20.25"/>
    <s v="L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x v="1"/>
    <x v="4777"/>
    <n v="12.5"/>
    <n v="12.5"/>
    <s v="S"/>
    <s v="Supreme"/>
    <s v="Capocollo, Tomatoes, Goat Cheese, Artichokes, Peperoncini verdi, Garlic"/>
    <s v="The Spicy Italian Pizza"/>
  </r>
  <r>
    <n v="11601"/>
    <n v="5100"/>
    <n v="0.25"/>
    <s v="thai_ckn_l"/>
    <n v="1"/>
    <d v="2015-03-27T00:00:00"/>
    <x v="1"/>
    <x v="4777"/>
    <n v="20.75"/>
    <n v="20.75"/>
    <s v="L"/>
    <s v="Chicken"/>
    <s v="Chicken, Pineapple, Tomatoes, Red Peppers, Thai Sweet Chilli Sauce"/>
    <s v="The Thai Chicken Pizza"/>
  </r>
  <r>
    <n v="11602"/>
    <n v="5101"/>
    <n v="1"/>
    <s v="southw_ckn_m"/>
    <n v="1"/>
    <d v="2015-03-27T00:00:00"/>
    <x v="1"/>
    <x v="4778"/>
    <n v="16.75"/>
    <n v="16.75"/>
    <s v="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x v="1"/>
    <x v="538"/>
    <n v="13.25"/>
    <n v="13.25"/>
    <s v="M"/>
    <s v="Classic"/>
    <s v="Sliced Ham, Pineapple, Mozzarella Cheese"/>
    <s v="The Hawaiian Pizza"/>
  </r>
  <r>
    <n v="11604"/>
    <n v="5102"/>
    <n v="0.5"/>
    <s v="the_greek_xl"/>
    <n v="1"/>
    <d v="2015-03-27T00:00:00"/>
    <x v="1"/>
    <x v="538"/>
    <n v="25.5"/>
    <n v="25.5"/>
    <s v="XL"/>
    <s v="Classic"/>
    <s v="Kalamata Olives, Feta Cheese, Tomatoes, Garlic, Beef Chuck Roast, Red Onions"/>
    <s v="The Greek Pizza"/>
  </r>
  <r>
    <n v="11605"/>
    <n v="5103"/>
    <n v="1"/>
    <s v="ital_supr_s"/>
    <n v="1"/>
    <d v="2015-03-27T00:00:00"/>
    <x v="1"/>
    <x v="4779"/>
    <n v="12.5"/>
    <n v="12.5"/>
    <s v="S"/>
    <s v="Supreme"/>
    <s v="Calabrese Salami, Capocollo, Tomatoes, Red Onions, Green Olives, Garlic"/>
    <s v="The Italian Supreme Pizza"/>
  </r>
  <r>
    <n v="11606"/>
    <n v="5104"/>
    <n v="0.25"/>
    <s v="five_cheese_l"/>
    <n v="1"/>
    <d v="2015-03-27T00:00:00"/>
    <x v="1"/>
    <x v="4780"/>
    <n v="18.5"/>
    <n v="18.5"/>
    <s v="L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x v="1"/>
    <x v="4780"/>
    <n v="17.950000762939453"/>
    <n v="17.950000762939453"/>
    <s v="L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x v="1"/>
    <x v="4780"/>
    <n v="16.5"/>
    <n v="16.5"/>
    <s v="M"/>
    <s v="Supreme"/>
    <s v="Genoa Salami, Capocollo, Pepperoni, Tomatoes, Asiago Cheese, Garlic"/>
    <s v="The Pepper Salami Pizza"/>
  </r>
  <r>
    <n v="11609"/>
    <n v="5104"/>
    <n v="0.25"/>
    <s v="spin_pesto_l"/>
    <n v="1"/>
    <d v="2015-03-27T00:00:00"/>
    <x v="1"/>
    <x v="4780"/>
    <n v="20.75"/>
    <n v="20.75"/>
    <s v="L"/>
    <s v="Veggie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x v="1"/>
    <x v="2495"/>
    <n v="16"/>
    <n v="16"/>
    <s v="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x v="1"/>
    <x v="2495"/>
    <n v="9.75"/>
    <n v="9.75"/>
    <s v="S"/>
    <s v="Classic"/>
    <s v="Mozzarella Cheese, Pepperoni"/>
    <s v="The Pepperoni Pizza"/>
  </r>
  <r>
    <n v="11612"/>
    <n v="5105"/>
    <n v="0.33333333333333331"/>
    <s v="spinach_fet_m"/>
    <n v="1"/>
    <d v="2015-03-27T00:00:00"/>
    <x v="1"/>
    <x v="2495"/>
    <n v="16"/>
    <n v="16"/>
    <s v="M"/>
    <s v="Veggie"/>
    <s v="Spinach, Mushrooms, Red Onions, Feta Cheese, Garlic"/>
    <s v="The Spinach and Feta Pizza"/>
  </r>
  <r>
    <n v="11613"/>
    <n v="5106"/>
    <n v="1"/>
    <s v="spinach_fet_s"/>
    <n v="1"/>
    <d v="2015-03-27T00:00:00"/>
    <x v="1"/>
    <x v="4781"/>
    <n v="12"/>
    <n v="12"/>
    <s v="S"/>
    <s v="Veggie"/>
    <s v="Spinach, Mushrooms, Red Onions, Feta Cheese, Garlic"/>
    <s v="The Spinach and Feta Pizza"/>
  </r>
  <r>
    <n v="11614"/>
    <n v="5107"/>
    <n v="0.25"/>
    <s v="pep_msh_pep_m"/>
    <n v="1"/>
    <d v="2015-03-27T00:00:00"/>
    <x v="1"/>
    <x v="4782"/>
    <n v="14.5"/>
    <n v="14.5"/>
    <s v="M"/>
    <s v="Classic"/>
    <s v="Pepperoni, Mushrooms, Green Peppers"/>
    <s v="The Pepperoni, Mushroom, and Peppers Pizza"/>
  </r>
  <r>
    <n v="11615"/>
    <n v="5107"/>
    <n v="0.25"/>
    <s v="pepperoni_s"/>
    <n v="1"/>
    <d v="2015-03-27T00:00:00"/>
    <x v="1"/>
    <x v="4782"/>
    <n v="9.75"/>
    <n v="9.75"/>
    <s v="S"/>
    <s v="Classic"/>
    <s v="Mozzarella Cheese, Pepperoni"/>
    <s v="The Pepperoni Pizza"/>
  </r>
  <r>
    <n v="11616"/>
    <n v="5107"/>
    <n v="0.25"/>
    <s v="sicilian_s"/>
    <n v="1"/>
    <d v="2015-03-27T00:00:00"/>
    <x v="1"/>
    <x v="4782"/>
    <n v="12.25"/>
    <n v="12.25"/>
    <s v="S"/>
    <s v="Supreme"/>
    <s v="Coarse Sicilian Salami, Tomatoes, Green Olives, Luganega Sausage, Onions, Garlic"/>
    <s v="The Sicilian Pizza"/>
  </r>
  <r>
    <n v="11617"/>
    <n v="5107"/>
    <n v="0.25"/>
    <s v="spin_pesto_l"/>
    <n v="1"/>
    <d v="2015-03-27T00:00:00"/>
    <x v="1"/>
    <x v="4782"/>
    <n v="20.75"/>
    <n v="20.75"/>
    <s v="L"/>
    <s v="Veggie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x v="1"/>
    <x v="4783"/>
    <n v="18.5"/>
    <n v="18.5"/>
    <s v="L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x v="1"/>
    <x v="4783"/>
    <n v="20.5"/>
    <n v="20.5"/>
    <s v="L"/>
    <s v="Classic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x v="1"/>
    <x v="4783"/>
    <n v="12"/>
    <n v="12"/>
    <s v="S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x v="1"/>
    <x v="4784"/>
    <n v="12"/>
    <n v="12"/>
    <s v="S"/>
    <s v="Veggie"/>
    <s v="Spinach, Mushrooms, Tomatoes, Green Olives, Feta Cheese"/>
    <s v="The Green Garden Pizza"/>
  </r>
  <r>
    <n v="11622"/>
    <n v="5109"/>
    <n v="0.25"/>
    <s v="ital_supr_m"/>
    <n v="1"/>
    <d v="2015-03-27T00:00:00"/>
    <x v="1"/>
    <x v="4784"/>
    <n v="16.5"/>
    <n v="16.5"/>
    <s v="M"/>
    <s v="Supreme"/>
    <s v="Calabrese Salami, Capocollo, Tomatoes, Red Onions, Green Olives, Garlic"/>
    <s v="The Italian Supreme Pizza"/>
  </r>
  <r>
    <n v="11623"/>
    <n v="5109"/>
    <n v="0.25"/>
    <s v="spinach_fet_m"/>
    <n v="1"/>
    <d v="2015-03-27T00:00:00"/>
    <x v="1"/>
    <x v="4784"/>
    <n v="16"/>
    <n v="16"/>
    <s v="M"/>
    <s v="Veggie"/>
    <s v="Spinach, Mushrooms, Red Onions, Feta Cheese, Garlic"/>
    <s v="The Spinach and Feta Pizza"/>
  </r>
  <r>
    <n v="11624"/>
    <n v="5109"/>
    <n v="0.25"/>
    <s v="veggie_veg_s"/>
    <n v="1"/>
    <d v="2015-03-27T00:00:00"/>
    <x v="1"/>
    <x v="4784"/>
    <n v="12"/>
    <n v="12"/>
    <s v="S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x v="1"/>
    <x v="4785"/>
    <n v="18.5"/>
    <n v="18.5"/>
    <s v="L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x v="1"/>
    <x v="4785"/>
    <n v="9.75"/>
    <n v="9.75"/>
    <s v="S"/>
    <s v="Classic"/>
    <s v="Mozzarella Cheese, Pepperoni"/>
    <s v="The Pepperoni Pizza"/>
  </r>
  <r>
    <n v="11627"/>
    <n v="5110"/>
    <n v="0.33333333333333331"/>
    <s v="veggie_veg_s"/>
    <n v="1"/>
    <d v="2015-03-27T00:00:00"/>
    <x v="1"/>
    <x v="4785"/>
    <n v="12"/>
    <n v="12"/>
    <s v="S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x v="1"/>
    <x v="4786"/>
    <n v="16"/>
    <n v="16"/>
    <s v="M"/>
    <s v="Classic"/>
    <s v="Pepperoni, Mushrooms, Red Onions, Red Peppers, Bacon"/>
    <s v="The Classic Deluxe Pizza"/>
  </r>
  <r>
    <n v="11629"/>
    <n v="5111"/>
    <n v="0.33333333333333331"/>
    <s v="southw_ckn_m"/>
    <n v="1"/>
    <d v="2015-03-27T00:00:00"/>
    <x v="1"/>
    <x v="4786"/>
    <n v="16.75"/>
    <n v="16.75"/>
    <s v="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x v="1"/>
    <x v="4786"/>
    <n v="20.75"/>
    <n v="20.75"/>
    <s v="L"/>
    <s v="Supreme"/>
    <s v="Capocollo, Tomatoes, Goat Cheese, Artichokes, Peperoncini verdi, Garlic"/>
    <s v="The Spicy Italian Pizza"/>
  </r>
  <r>
    <n v="11631"/>
    <n v="5112"/>
    <n v="1"/>
    <s v="ital_cpcllo_s"/>
    <n v="1"/>
    <d v="2015-03-27T00:00:00"/>
    <x v="1"/>
    <x v="4787"/>
    <n v="12"/>
    <n v="12"/>
    <s v="S"/>
    <s v="Classic"/>
    <s v="Capocollo, Red Peppers, Tomatoes, Goat Cheese, Garlic, Oregano"/>
    <s v="The Italian Capocollo Pizza"/>
  </r>
  <r>
    <n v="11632"/>
    <n v="5113"/>
    <n v="1"/>
    <s v="southw_ckn_m"/>
    <n v="1"/>
    <d v="2015-03-27T00:00:00"/>
    <x v="1"/>
    <x v="3419"/>
    <n v="16.75"/>
    <n v="16.75"/>
    <s v="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x v="1"/>
    <x v="4788"/>
    <n v="12"/>
    <n v="12"/>
    <s v="S"/>
    <s v="Classic"/>
    <s v="Bacon, Pepperoni, Italian Sausage, Chorizo Sausage"/>
    <s v="The Big Meat Pizza"/>
  </r>
  <r>
    <n v="11634"/>
    <n v="5114"/>
    <n v="0.5"/>
    <s v="ital_veggie_m"/>
    <n v="1"/>
    <d v="2015-03-27T00:00:00"/>
    <x v="1"/>
    <x v="4788"/>
    <n v="16.75"/>
    <n v="16.75"/>
    <s v="M"/>
    <s v="Veggie"/>
    <s v="Eggplant, Artichokes, Tomatoes, Zucchini, Red Peppers, Garlic, Pesto Sauce"/>
    <s v="The Italian Vegetables Pizza"/>
  </r>
  <r>
    <n v="11635"/>
    <n v="5115"/>
    <n v="1"/>
    <s v="pepperoni_m"/>
    <n v="1"/>
    <d v="2015-03-27T00:00:00"/>
    <x v="1"/>
    <x v="4789"/>
    <n v="12.5"/>
    <n v="12.5"/>
    <s v="M"/>
    <s v="Classic"/>
    <s v="Mozzarella Cheese, Pepperoni"/>
    <s v="The Pepperoni Pizza"/>
  </r>
  <r>
    <n v="11636"/>
    <n v="5116"/>
    <n v="0.33333333333333331"/>
    <s v="prsc_argla_l"/>
    <n v="1"/>
    <d v="2015-03-27T00:00:00"/>
    <x v="1"/>
    <x v="4790"/>
    <n v="20.75"/>
    <n v="20.75"/>
    <s v="L"/>
    <s v="Supreme"/>
    <s v="Prosciutto di San Daniele, Arugula, Mozzarella Cheese"/>
    <s v="The Prosciutto and Arugula Pizza"/>
  </r>
  <r>
    <n v="11637"/>
    <n v="5116"/>
    <n v="0.33333333333333331"/>
    <s v="the_greek_s"/>
    <n v="1"/>
    <d v="2015-03-27T00:00:00"/>
    <x v="1"/>
    <x v="4790"/>
    <n v="12"/>
    <n v="12"/>
    <s v="S"/>
    <s v="Classic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x v="1"/>
    <x v="4790"/>
    <n v="16"/>
    <n v="16"/>
    <s v="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x v="1"/>
    <x v="4791"/>
    <n v="12"/>
    <n v="12"/>
    <s v="S"/>
    <s v="Classic"/>
    <s v="Pepperoni, Mushrooms, Red Onions, Red Peppers, Bacon"/>
    <s v="The Classic Deluxe Pizza"/>
  </r>
  <r>
    <n v="11640"/>
    <n v="5118"/>
    <n v="0.25"/>
    <s v="ckn_pesto_s"/>
    <n v="1"/>
    <d v="2015-03-27T00:00:00"/>
    <x v="1"/>
    <x v="4792"/>
    <n v="12.75"/>
    <n v="12.75"/>
    <s v="S"/>
    <s v="Chicken"/>
    <s v="Chicken, Tomatoes, Red Peppers, Spinach, Garlic, Pesto Sauce"/>
    <s v="The Chicken Pesto Pizza"/>
  </r>
  <r>
    <n v="11641"/>
    <n v="5118"/>
    <n v="0.25"/>
    <s v="mediterraneo_l"/>
    <n v="1"/>
    <d v="2015-03-27T00:00:00"/>
    <x v="1"/>
    <x v="4792"/>
    <n v="20.25"/>
    <n v="20.25"/>
    <s v="L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x v="1"/>
    <x v="4792"/>
    <n v="14.5"/>
    <n v="14.5"/>
    <s v="M"/>
    <s v="Classic"/>
    <s v="Pepperoni, Mushrooms, Green Peppers"/>
    <s v="The Pepperoni, Mushroom, and Peppers Pizza"/>
  </r>
  <r>
    <n v="11643"/>
    <n v="5118"/>
    <n v="0.25"/>
    <s v="peppr_salami_m"/>
    <n v="1"/>
    <d v="2015-03-27T00:00:00"/>
    <x v="1"/>
    <x v="4792"/>
    <n v="16.5"/>
    <n v="16.5"/>
    <s v="M"/>
    <s v="Supreme"/>
    <s v="Genoa Salami, Capocollo, Pepperoni, Tomatoes, Asiago Cheese, Garlic"/>
    <s v="The Pepper Salami Pizza"/>
  </r>
  <r>
    <n v="11644"/>
    <n v="5119"/>
    <n v="0.5"/>
    <s v="cali_ckn_m"/>
    <n v="1"/>
    <d v="2015-03-27T00:00:00"/>
    <x v="1"/>
    <x v="4793"/>
    <n v="16.75"/>
    <n v="16.75"/>
    <s v="M"/>
    <s v="Chicken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x v="1"/>
    <x v="4793"/>
    <n v="16.5"/>
    <n v="16.5"/>
    <s v="M"/>
    <s v="Veggie"/>
    <s v="Spinach, Artichokes, Tomatoes, Sun-dried Tomatoes, Garlic, Pesto Sauce"/>
    <s v="The Spinach Pesto Pizza"/>
  </r>
  <r>
    <n v="11646"/>
    <n v="5120"/>
    <n v="0.25"/>
    <s v="calabrese_m"/>
    <n v="1"/>
    <d v="2015-03-27T00:00:00"/>
    <x v="1"/>
    <x v="4794"/>
    <n v="16.25"/>
    <n v="16.25"/>
    <s v="M"/>
    <s v="Supreme"/>
    <s v="?duja Salami, Pancetta, Tomatoes, Red Onions, Friggitello Peppers, Garlic"/>
    <s v="The Calabrese Pizza"/>
  </r>
  <r>
    <n v="11647"/>
    <n v="5120"/>
    <n v="0.25"/>
    <s v="ital_cpcllo_m"/>
    <n v="1"/>
    <d v="2015-03-27T00:00:00"/>
    <x v="1"/>
    <x v="4794"/>
    <n v="16"/>
    <n v="16"/>
    <s v="M"/>
    <s v="Classic"/>
    <s v="Capocollo, Red Peppers, Tomatoes, Goat Cheese, Garlic, Oregano"/>
    <s v="The Italian Capocollo Pizza"/>
  </r>
  <r>
    <n v="11648"/>
    <n v="5120"/>
    <n v="0.25"/>
    <s v="prsc_argla_m"/>
    <n v="1"/>
    <d v="2015-03-27T00:00:00"/>
    <x v="1"/>
    <x v="4794"/>
    <n v="16.5"/>
    <n v="16.5"/>
    <s v="M"/>
    <s v="Supreme"/>
    <s v="Prosciutto di San Daniele, Arugula, Mozzarella Cheese"/>
    <s v="The Prosciutto and Arugula Pizza"/>
  </r>
  <r>
    <n v="11649"/>
    <n v="5120"/>
    <n v="0.25"/>
    <s v="sicilian_s"/>
    <n v="1"/>
    <d v="2015-03-27T00:00:00"/>
    <x v="1"/>
    <x v="4794"/>
    <n v="12.25"/>
    <n v="12.25"/>
    <s v="S"/>
    <s v="Supreme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x v="1"/>
    <x v="4795"/>
    <n v="16.75"/>
    <n v="16.75"/>
    <s v="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x v="1"/>
    <x v="4795"/>
    <n v="13.25"/>
    <n v="13.25"/>
    <s v="M"/>
    <s v="Classic"/>
    <s v="Sliced Ham, Pineapple, Mozzarella Cheese"/>
    <s v="The Hawaiian Pizza"/>
  </r>
  <r>
    <n v="11652"/>
    <n v="5121"/>
    <n v="0.33333333333333331"/>
    <s v="ital_cpcllo_l"/>
    <n v="1"/>
    <d v="2015-03-27T00:00:00"/>
    <x v="1"/>
    <x v="4795"/>
    <n v="20.5"/>
    <n v="20.5"/>
    <s v="L"/>
    <s v="Classic"/>
    <s v="Capocollo, Red Peppers, Tomatoes, Goat Cheese, Garlic, Oregano"/>
    <s v="The Italian Capocollo Pizza"/>
  </r>
  <r>
    <n v="11653"/>
    <n v="5122"/>
    <n v="0.5"/>
    <s v="pepperoni_m"/>
    <n v="1"/>
    <d v="2015-03-27T00:00:00"/>
    <x v="1"/>
    <x v="4796"/>
    <n v="12.5"/>
    <n v="12.5"/>
    <s v="M"/>
    <s v="Classic"/>
    <s v="Mozzarella Cheese, Pepperoni"/>
    <s v="The Pepperoni Pizza"/>
  </r>
  <r>
    <n v="11654"/>
    <n v="5122"/>
    <n v="0.5"/>
    <s v="spin_pesto_l"/>
    <n v="1"/>
    <d v="2015-03-27T00:00:00"/>
    <x v="1"/>
    <x v="4796"/>
    <n v="20.75"/>
    <n v="20.75"/>
    <s v="L"/>
    <s v="Veggie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x v="1"/>
    <x v="4797"/>
    <n v="20.75"/>
    <n v="20.75"/>
    <s v="L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x v="1"/>
    <x v="4797"/>
    <n v="16"/>
    <n v="16"/>
    <s v="M"/>
    <s v="Classic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x v="1"/>
    <x v="4797"/>
    <n v="20.25"/>
    <n v="20.25"/>
    <s v="L"/>
    <s v="Veggie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x v="1"/>
    <x v="4798"/>
    <n v="16.75"/>
    <n v="16.75"/>
    <s v="M"/>
    <s v="Chicken"/>
    <s v="Chicken, Tomatoes, Red Peppers, Spinach, Garlic, Pesto Sauce"/>
    <s v="The Chicken Pesto Pizza"/>
  </r>
  <r>
    <n v="11659"/>
    <n v="5124"/>
    <n v="0.25"/>
    <s v="green_garden_s"/>
    <n v="1"/>
    <d v="2015-03-27T00:00:00"/>
    <x v="1"/>
    <x v="4798"/>
    <n v="12"/>
    <n v="12"/>
    <s v="S"/>
    <s v="Veggie"/>
    <s v="Spinach, Mushrooms, Tomatoes, Green Olives, Feta Cheese"/>
    <s v="The Green Garden Pizza"/>
  </r>
  <r>
    <n v="11660"/>
    <n v="5124"/>
    <n v="0.25"/>
    <s v="spicy_ital_m"/>
    <n v="1"/>
    <d v="2015-03-27T00:00:00"/>
    <x v="1"/>
    <x v="4798"/>
    <n v="16.5"/>
    <n v="16.5"/>
    <s v="M"/>
    <s v="Supreme"/>
    <s v="Capocollo, Tomatoes, Goat Cheese, Artichokes, Peperoncini verdi, Garlic"/>
    <s v="The Spicy Italian Pizza"/>
  </r>
  <r>
    <n v="11661"/>
    <n v="5124"/>
    <n v="0.25"/>
    <s v="spinach_supr_s"/>
    <n v="1"/>
    <d v="2015-03-27T00:00:00"/>
    <x v="1"/>
    <x v="4798"/>
    <n v="12.5"/>
    <n v="12.5"/>
    <s v="S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x v="1"/>
    <x v="4799"/>
    <n v="12"/>
    <n v="12"/>
    <s v="S"/>
    <s v="Classic"/>
    <s v="Tomatoes, Anchovies, Green Olives, Red Onions, Garlic"/>
    <s v="The Napolitana Pizza"/>
  </r>
  <r>
    <n v="11663"/>
    <n v="5126"/>
    <n v="0.5"/>
    <s v="ckn_pesto_l"/>
    <n v="1"/>
    <d v="2015-03-27T00:00:00"/>
    <x v="1"/>
    <x v="4800"/>
    <n v="20.75"/>
    <n v="20.75"/>
    <s v="L"/>
    <s v="Chicken"/>
    <s v="Chicken, Tomatoes, Red Peppers, Spinach, Garlic, Pesto Sauce"/>
    <s v="The Chicken Pesto Pizza"/>
  </r>
  <r>
    <n v="11664"/>
    <n v="5126"/>
    <n v="0.5"/>
    <s v="spinach_fet_l"/>
    <n v="1"/>
    <d v="2015-03-27T00:00:00"/>
    <x v="1"/>
    <x v="4800"/>
    <n v="20.25"/>
    <n v="20.25"/>
    <s v="L"/>
    <s v="Veggie"/>
    <s v="Spinach, Mushrooms, Red Onions, Feta Cheese, Garlic"/>
    <s v="The Spinach and Feta Pizza"/>
  </r>
  <r>
    <n v="11665"/>
    <n v="5127"/>
    <n v="0.5"/>
    <s v="bbq_ckn_s"/>
    <n v="1"/>
    <d v="2015-03-27T00:00:00"/>
    <x v="1"/>
    <x v="4801"/>
    <n v="12.75"/>
    <n v="12.75"/>
    <s v="S"/>
    <s v="Chicken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x v="1"/>
    <x v="4801"/>
    <n v="12.75"/>
    <n v="12.75"/>
    <s v="S"/>
    <s v="Chicken"/>
    <s v="Chicken, Tomatoes, Red Peppers, Spinach, Garlic, Pesto Sauce"/>
    <s v="The Chicken Pesto Pizza"/>
  </r>
  <r>
    <n v="11667"/>
    <n v="5128"/>
    <n v="1"/>
    <s v="spicy_ital_l"/>
    <n v="1"/>
    <d v="2015-03-27T00:00:00"/>
    <x v="1"/>
    <x v="4802"/>
    <n v="20.75"/>
    <n v="20.75"/>
    <s v="L"/>
    <s v="Supreme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x v="1"/>
    <x v="427"/>
    <n v="16"/>
    <n v="16"/>
    <s v="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x v="1"/>
    <x v="427"/>
    <n v="17.5"/>
    <n v="17.5"/>
    <s v="L"/>
    <s v="Classic"/>
    <s v="Pepperoni, Mushrooms, Green Peppers"/>
    <s v="The Pepperoni, Mushroom, and Peppers Pizza"/>
  </r>
  <r>
    <n v="11670"/>
    <n v="5129"/>
    <n v="0.33333333333333331"/>
    <s v="the_greek_xl"/>
    <n v="1"/>
    <d v="2015-03-27T00:00:00"/>
    <x v="1"/>
    <x v="427"/>
    <n v="25.5"/>
    <n v="25.5"/>
    <s v="XL"/>
    <s v="Classic"/>
    <s v="Kalamata Olives, Feta Cheese, Tomatoes, Garlic, Beef Chuck Roast, Red Onions"/>
    <s v="The Greek Pizza"/>
  </r>
  <r>
    <n v="11671"/>
    <n v="5130"/>
    <n v="0.5"/>
    <s v="big_meat_s"/>
    <n v="1"/>
    <d v="2015-03-27T00:00:00"/>
    <x v="1"/>
    <x v="4803"/>
    <n v="12"/>
    <n v="12"/>
    <s v="S"/>
    <s v="Classic"/>
    <s v="Bacon, Pepperoni, Italian Sausage, Chorizo Sausage"/>
    <s v="The Big Meat Pizza"/>
  </r>
  <r>
    <n v="11672"/>
    <n v="5130"/>
    <n v="0.5"/>
    <s v="spicy_ital_l"/>
    <n v="1"/>
    <d v="2015-03-27T00:00:00"/>
    <x v="1"/>
    <x v="4803"/>
    <n v="20.75"/>
    <n v="20.75"/>
    <s v="L"/>
    <s v="Supreme"/>
    <s v="Capocollo, Tomatoes, Goat Cheese, Artichokes, Peperoncini verdi, Garlic"/>
    <s v="The Spicy Italian Pizza"/>
  </r>
  <r>
    <n v="11673"/>
    <n v="5131"/>
    <n v="1"/>
    <s v="big_meat_s"/>
    <n v="1"/>
    <d v="2015-03-27T00:00:00"/>
    <x v="1"/>
    <x v="4804"/>
    <n v="12"/>
    <n v="12"/>
    <s v="S"/>
    <s v="Classic"/>
    <s v="Bacon, Pepperoni, Italian Sausage, Chorizo Sausage"/>
    <s v="The Big Meat Pizza"/>
  </r>
  <r>
    <n v="11674"/>
    <n v="5132"/>
    <n v="0.5"/>
    <s v="four_cheese_l"/>
    <n v="1"/>
    <d v="2015-03-27T00:00:00"/>
    <x v="1"/>
    <x v="4805"/>
    <n v="17.950000762939453"/>
    <n v="17.950000762939453"/>
    <s v="L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x v="1"/>
    <x v="4805"/>
    <n v="16.5"/>
    <n v="16.5"/>
    <s v="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x v="2"/>
    <x v="4806"/>
    <n v="12"/>
    <n v="12"/>
    <s v="S"/>
    <s v="Veggie"/>
    <s v="Spinach, Mushrooms, Red Onions, Feta Cheese, Garlic"/>
    <s v="The Spinach and Feta Pizza"/>
  </r>
  <r>
    <n v="11677"/>
    <n v="5134"/>
    <n v="1"/>
    <s v="hawaiian_s"/>
    <n v="1"/>
    <d v="2015-03-28T00:00:00"/>
    <x v="2"/>
    <x v="845"/>
    <n v="10.5"/>
    <n v="10.5"/>
    <s v="S"/>
    <s v="Classic"/>
    <s v="Sliced Ham, Pineapple, Mozzarella Cheese"/>
    <s v="The Hawaiian Pizza"/>
  </r>
  <r>
    <n v="11678"/>
    <n v="5135"/>
    <n v="1"/>
    <s v="thai_ckn_l"/>
    <n v="1"/>
    <d v="2015-03-28T00:00:00"/>
    <x v="2"/>
    <x v="4807"/>
    <n v="20.75"/>
    <n v="20.75"/>
    <s v="L"/>
    <s v="Chicken"/>
    <s v="Chicken, Pineapple, Tomatoes, Red Peppers, Thai Sweet Chilli Sauce"/>
    <s v="The Thai Chicken Pizza"/>
  </r>
  <r>
    <n v="11679"/>
    <n v="5136"/>
    <n v="0.14285714285714285"/>
    <s v="bbq_ckn_s"/>
    <n v="1"/>
    <d v="2015-03-28T00:00:00"/>
    <x v="2"/>
    <x v="4808"/>
    <n v="12.75"/>
    <n v="12.75"/>
    <s v="S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x v="2"/>
    <x v="4808"/>
    <n v="16.75"/>
    <n v="16.75"/>
    <s v="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x v="2"/>
    <x v="4808"/>
    <n v="12.75"/>
    <n v="12.75"/>
    <s v="S"/>
    <s v="Chicken"/>
    <s v="Chicken, Tomatoes, Red Peppers, Spinach, Garlic, Pesto Sauce"/>
    <s v="The Chicken Pesto Pizza"/>
  </r>
  <r>
    <n v="11682"/>
    <n v="5136"/>
    <n v="0.14285714285714285"/>
    <s v="five_cheese_l"/>
    <n v="1"/>
    <d v="2015-03-28T00:00:00"/>
    <x v="2"/>
    <x v="4808"/>
    <n v="18.5"/>
    <n v="18.5"/>
    <s v="L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x v="2"/>
    <x v="4808"/>
    <n v="17.950000762939453"/>
    <n v="17.950000762939453"/>
    <s v="L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x v="2"/>
    <x v="4808"/>
    <n v="16"/>
    <n v="16"/>
    <s v="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x v="2"/>
    <x v="4808"/>
    <n v="20.75"/>
    <n v="20.75"/>
    <s v="L"/>
    <s v="Supreme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x v="2"/>
    <x v="4809"/>
    <n v="16.75"/>
    <n v="16.75"/>
    <s v="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x v="2"/>
    <x v="4809"/>
    <n v="18.5"/>
    <n v="37"/>
    <s v="L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x v="2"/>
    <x v="4809"/>
    <n v="12.5"/>
    <n v="12.5"/>
    <s v="S"/>
    <s v="Supreme"/>
    <s v="Prosciutto di San Daniele, Arugula, Mozzarella Cheese"/>
    <s v="The Prosciutto and Arugula Pizza"/>
  </r>
  <r>
    <n v="11689"/>
    <n v="5137"/>
    <n v="0.16666666666666666"/>
    <s v="sicilian_s"/>
    <n v="1"/>
    <d v="2015-03-28T00:00:00"/>
    <x v="2"/>
    <x v="4809"/>
    <n v="12.25"/>
    <n v="12.25"/>
    <s v="S"/>
    <s v="Supreme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x v="2"/>
    <x v="4809"/>
    <n v="20.75"/>
    <n v="20.75"/>
    <s v="L"/>
    <s v="Chicken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x v="2"/>
    <x v="4809"/>
    <n v="20.5"/>
    <n v="20.5"/>
    <s v="L"/>
    <s v="Classic"/>
    <s v="Kalamata Olives, Feta Cheese, Tomatoes, Garlic, Beef Chuck Roast, Red Onions"/>
    <s v="The Greek Pizza"/>
  </r>
  <r>
    <n v="11692"/>
    <n v="5138"/>
    <n v="0.25"/>
    <s v="classic_dlx_l"/>
    <n v="1"/>
    <d v="2015-03-28T00:00:00"/>
    <x v="2"/>
    <x v="4810"/>
    <n v="20.5"/>
    <n v="20.5"/>
    <s v="L"/>
    <s v="Classic"/>
    <s v="Pepperoni, Mushrooms, Red Onions, Red Peppers, Bacon"/>
    <s v="The Classic Deluxe Pizza"/>
  </r>
  <r>
    <n v="11693"/>
    <n v="5138"/>
    <n v="0.25"/>
    <s v="green_garden_s"/>
    <n v="1"/>
    <d v="2015-03-28T00:00:00"/>
    <x v="2"/>
    <x v="4810"/>
    <n v="12"/>
    <n v="12"/>
    <s v="S"/>
    <s v="Veggie"/>
    <s v="Spinach, Mushrooms, Tomatoes, Green Olives, Feta Cheese"/>
    <s v="The Green Garden Pizza"/>
  </r>
  <r>
    <n v="11694"/>
    <n v="5138"/>
    <n v="0.25"/>
    <s v="napolitana_s"/>
    <n v="1"/>
    <d v="2015-03-28T00:00:00"/>
    <x v="2"/>
    <x v="4810"/>
    <n v="12"/>
    <n v="12"/>
    <s v="S"/>
    <s v="Classic"/>
    <s v="Tomatoes, Anchovies, Green Olives, Red Onions, Garlic"/>
    <s v="The Napolitana Pizza"/>
  </r>
  <r>
    <n v="11695"/>
    <n v="5138"/>
    <n v="0.25"/>
    <s v="spinach_fet_m"/>
    <n v="1"/>
    <d v="2015-03-28T00:00:00"/>
    <x v="2"/>
    <x v="4810"/>
    <n v="16"/>
    <n v="16"/>
    <s v="M"/>
    <s v="Veggie"/>
    <s v="Spinach, Mushrooms, Red Onions, Feta Cheese, Garlic"/>
    <s v="The Spinach and Feta Pizza"/>
  </r>
  <r>
    <n v="11696"/>
    <n v="5139"/>
    <n v="1"/>
    <s v="mexicana_l"/>
    <n v="1"/>
    <d v="2015-03-28T00:00:00"/>
    <x v="2"/>
    <x v="4811"/>
    <n v="20.25"/>
    <n v="20.25"/>
    <s v="L"/>
    <s v="Veggie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x v="2"/>
    <x v="4812"/>
    <n v="17.950000762939453"/>
    <n v="17.950000762939453"/>
    <s v="L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x v="2"/>
    <x v="4812"/>
    <n v="12"/>
    <n v="12"/>
    <s v="S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x v="2"/>
    <x v="4813"/>
    <n v="16.75"/>
    <n v="16.75"/>
    <s v="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x v="2"/>
    <x v="4813"/>
    <n v="16.5"/>
    <n v="16.5"/>
    <s v="L"/>
    <s v="Classic"/>
    <s v="Sliced Ham, Pineapple, Mozzarella Cheese"/>
    <s v="The Hawaiian Pizza"/>
  </r>
  <r>
    <n v="11701"/>
    <n v="5141"/>
    <n v="0.33333333333333331"/>
    <s v="hawaiian_s"/>
    <n v="1"/>
    <d v="2015-03-28T00:00:00"/>
    <x v="2"/>
    <x v="4813"/>
    <n v="10.5"/>
    <n v="10.5"/>
    <s v="S"/>
    <s v="Classic"/>
    <s v="Sliced Ham, Pineapple, Mozzarella Cheese"/>
    <s v="The Hawaiian Pizza"/>
  </r>
  <r>
    <n v="11702"/>
    <n v="5142"/>
    <n v="0.25"/>
    <s v="bbq_ckn_m"/>
    <n v="1"/>
    <d v="2015-03-28T00:00:00"/>
    <x v="2"/>
    <x v="4814"/>
    <n v="16.75"/>
    <n v="16.75"/>
    <s v="M"/>
    <s v="Chicken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x v="2"/>
    <x v="4814"/>
    <n v="15.25"/>
    <n v="15.25"/>
    <s v="L"/>
    <s v="Classic"/>
    <s v="Mozzarella Cheese, Pepperoni"/>
    <s v="The Pepperoni Pizza"/>
  </r>
  <r>
    <n v="11704"/>
    <n v="5142"/>
    <n v="0.25"/>
    <s v="spicy_ital_l"/>
    <n v="1"/>
    <d v="2015-03-28T00:00:00"/>
    <x v="2"/>
    <x v="4814"/>
    <n v="20.75"/>
    <n v="20.75"/>
    <s v="L"/>
    <s v="Supreme"/>
    <s v="Capocollo, Tomatoes, Goat Cheese, Artichokes, Peperoncini verdi, Garlic"/>
    <s v="The Spicy Italian Pizza"/>
  </r>
  <r>
    <n v="11705"/>
    <n v="5142"/>
    <n v="0.25"/>
    <s v="spin_pesto_l"/>
    <n v="1"/>
    <d v="2015-03-28T00:00:00"/>
    <x v="2"/>
    <x v="4814"/>
    <n v="20.75"/>
    <n v="20.75"/>
    <s v="L"/>
    <s v="Veggie"/>
    <s v="Spinach, Artichokes, Tomatoes, Sun-dried Tomatoes, Garlic, Pesto Sauce"/>
    <s v="The Spinach Pesto Pizza"/>
  </r>
  <r>
    <n v="11706"/>
    <n v="5143"/>
    <n v="1"/>
    <s v="spinach_fet_l"/>
    <n v="1"/>
    <d v="2015-03-28T00:00:00"/>
    <x v="2"/>
    <x v="4815"/>
    <n v="20.25"/>
    <n v="20.25"/>
    <s v="L"/>
    <s v="Veggie"/>
    <s v="Spinach, Mushrooms, Red Onions, Feta Cheese, Garlic"/>
    <s v="The Spinach and Feta Pizza"/>
  </r>
  <r>
    <n v="11707"/>
    <n v="5144"/>
    <n v="1"/>
    <s v="napolitana_s"/>
    <n v="1"/>
    <d v="2015-03-28T00:00:00"/>
    <x v="2"/>
    <x v="4816"/>
    <n v="12"/>
    <n v="12"/>
    <s v="S"/>
    <s v="Classic"/>
    <s v="Tomatoes, Anchovies, Green Olives, Red Onions, Garlic"/>
    <s v="The Napolitana Pizza"/>
  </r>
  <r>
    <n v="11708"/>
    <n v="5145"/>
    <n v="1"/>
    <s v="veggie_veg_m"/>
    <n v="1"/>
    <d v="2015-03-28T00:00:00"/>
    <x v="2"/>
    <x v="4817"/>
    <n v="16"/>
    <n v="16"/>
    <s v="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x v="2"/>
    <x v="1698"/>
    <n v="16.5"/>
    <n v="16.5"/>
    <s v="M"/>
    <s v="Supreme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x v="2"/>
    <x v="1698"/>
    <n v="12.75"/>
    <n v="12.75"/>
    <s v="S"/>
    <s v="Chicken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x v="2"/>
    <x v="1698"/>
    <n v="12"/>
    <n v="12"/>
    <s v="S"/>
    <s v="Classic"/>
    <s v="Kalamata Olives, Feta Cheese, Tomatoes, Garlic, Beef Chuck Roast, Red Onions"/>
    <s v="The Greek Pizza"/>
  </r>
  <r>
    <n v="11712"/>
    <n v="5147"/>
    <n v="1"/>
    <s v="southw_ckn_s"/>
    <n v="1"/>
    <d v="2015-03-28T00:00:00"/>
    <x v="2"/>
    <x v="4818"/>
    <n v="12.75"/>
    <n v="12.75"/>
    <s v="S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x v="2"/>
    <x v="4819"/>
    <n v="16.75"/>
    <n v="16.75"/>
    <s v="M"/>
    <s v="Chicken"/>
    <s v="Chicken, Tomatoes, Red Peppers, Spinach, Garlic, Pesto Sauce"/>
    <s v="The Chicken Pesto Pizza"/>
  </r>
  <r>
    <n v="11714"/>
    <n v="5149"/>
    <n v="0.25"/>
    <s v="pepperoni_m"/>
    <n v="1"/>
    <d v="2015-03-28T00:00:00"/>
    <x v="2"/>
    <x v="4820"/>
    <n v="12.5"/>
    <n v="12.5"/>
    <s v="M"/>
    <s v="Classic"/>
    <s v="Mozzarella Cheese, Pepperoni"/>
    <s v="The Pepperoni Pizza"/>
  </r>
  <r>
    <n v="11715"/>
    <n v="5149"/>
    <n v="0.25"/>
    <s v="spicy_ital_s"/>
    <n v="1"/>
    <d v="2015-03-28T00:00:00"/>
    <x v="2"/>
    <x v="4820"/>
    <n v="12.5"/>
    <n v="12.5"/>
    <s v="S"/>
    <s v="Supreme"/>
    <s v="Capocollo, Tomatoes, Goat Cheese, Artichokes, Peperoncini verdi, Garlic"/>
    <s v="The Spicy Italian Pizza"/>
  </r>
  <r>
    <n v="11716"/>
    <n v="5149"/>
    <n v="0.25"/>
    <s v="spin_pesto_s"/>
    <n v="1"/>
    <d v="2015-03-28T00:00:00"/>
    <x v="2"/>
    <x v="4820"/>
    <n v="12.5"/>
    <n v="12.5"/>
    <s v="S"/>
    <s v="Veggie"/>
    <s v="Spinach, Artichokes, Tomatoes, Sun-dried Tomatoes, Garlic, Pesto Sauce"/>
    <s v="The Spinach Pesto Pizza"/>
  </r>
  <r>
    <n v="11717"/>
    <n v="5149"/>
    <n v="0.25"/>
    <s v="the_greek_xl"/>
    <n v="1"/>
    <d v="2015-03-28T00:00:00"/>
    <x v="2"/>
    <x v="4820"/>
    <n v="25.5"/>
    <n v="25.5"/>
    <s v="XL"/>
    <s v="Classic"/>
    <s v="Kalamata Olives, Feta Cheese, Tomatoes, Garlic, Beef Chuck Roast, Red Onions"/>
    <s v="The Greek Pizza"/>
  </r>
  <r>
    <n v="11718"/>
    <n v="5150"/>
    <n v="0.5"/>
    <s v="classic_dlx_l"/>
    <n v="1"/>
    <d v="2015-03-28T00:00:00"/>
    <x v="2"/>
    <x v="4821"/>
    <n v="20.5"/>
    <n v="20.5"/>
    <s v="L"/>
    <s v="Classic"/>
    <s v="Pepperoni, Mushrooms, Red Onions, Red Peppers, Bacon"/>
    <s v="The Classic Deluxe Pizza"/>
  </r>
  <r>
    <n v="11719"/>
    <n v="5150"/>
    <n v="0.5"/>
    <s v="pepperoni_m"/>
    <n v="1"/>
    <d v="2015-03-28T00:00:00"/>
    <x v="2"/>
    <x v="4821"/>
    <n v="12.5"/>
    <n v="12.5"/>
    <s v="M"/>
    <s v="Classic"/>
    <s v="Mozzarella Cheese, Pepperoni"/>
    <s v="The Pepperoni Pizza"/>
  </r>
  <r>
    <n v="11720"/>
    <n v="5151"/>
    <n v="0.33333333333333331"/>
    <s v="bbq_ckn_m"/>
    <n v="1"/>
    <d v="2015-03-28T00:00:00"/>
    <x v="2"/>
    <x v="4822"/>
    <n v="16.75"/>
    <n v="16.75"/>
    <s v="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x v="2"/>
    <x v="4822"/>
    <n v="9.75"/>
    <n v="9.75"/>
    <s v="S"/>
    <s v="Classic"/>
    <s v="Mozzarella Cheese, Pepperoni"/>
    <s v="The Pepperoni Pizza"/>
  </r>
  <r>
    <n v="11722"/>
    <n v="5151"/>
    <n v="0.33333333333333331"/>
    <s v="spinach_fet_m"/>
    <n v="1"/>
    <d v="2015-03-28T00:00:00"/>
    <x v="2"/>
    <x v="4822"/>
    <n v="16"/>
    <n v="16"/>
    <s v="M"/>
    <s v="Veggie"/>
    <s v="Spinach, Mushrooms, Red Onions, Feta Cheese, Garlic"/>
    <s v="The Spinach and Feta Pizza"/>
  </r>
  <r>
    <n v="11723"/>
    <n v="5152"/>
    <n v="0.33333333333333331"/>
    <s v="green_garden_m"/>
    <n v="1"/>
    <d v="2015-03-28T00:00:00"/>
    <x v="2"/>
    <x v="2305"/>
    <n v="16"/>
    <n v="16"/>
    <s v="M"/>
    <s v="Veggie"/>
    <s v="Spinach, Mushrooms, Tomatoes, Green Olives, Feta Cheese"/>
    <s v="The Green Garden Pizza"/>
  </r>
  <r>
    <n v="11724"/>
    <n v="5152"/>
    <n v="0.33333333333333331"/>
    <s v="mediterraneo_m"/>
    <n v="1"/>
    <d v="2015-03-28T00:00:00"/>
    <x v="2"/>
    <x v="2305"/>
    <n v="16"/>
    <n v="16"/>
    <s v="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x v="2"/>
    <x v="2305"/>
    <n v="20.75"/>
    <n v="20.75"/>
    <s v="L"/>
    <s v="Supreme"/>
    <s v="Capocollo, Tomatoes, Goat Cheese, Artichokes, Peperoncini verdi, Garlic"/>
    <s v="The Spicy Italian Pizza"/>
  </r>
  <r>
    <n v="11726"/>
    <n v="5153"/>
    <n v="1"/>
    <s v="five_cheese_l"/>
    <n v="1"/>
    <d v="2015-03-28T00:00:00"/>
    <x v="2"/>
    <x v="4823"/>
    <n v="18.5"/>
    <n v="18.5"/>
    <s v="L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x v="2"/>
    <x v="3991"/>
    <n v="16.5"/>
    <n v="16.5"/>
    <s v="M"/>
    <s v="Supreme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x v="2"/>
    <x v="3991"/>
    <n v="12.5"/>
    <n v="12.5"/>
    <s v="M"/>
    <s v="Classic"/>
    <s v="Mozzarella Cheese, Pepperoni"/>
    <s v="The Pepperoni Pizza"/>
  </r>
  <r>
    <n v="11729"/>
    <n v="5154"/>
    <n v="0.33333333333333331"/>
    <s v="spin_pesto_m"/>
    <n v="1"/>
    <d v="2015-03-28T00:00:00"/>
    <x v="2"/>
    <x v="3991"/>
    <n v="16.5"/>
    <n v="16.5"/>
    <s v="M"/>
    <s v="Veggie"/>
    <s v="Spinach, Artichokes, Tomatoes, Sun-dried Tomatoes, Garlic, Pesto Sauce"/>
    <s v="The Spinach Pesto Pizza"/>
  </r>
  <r>
    <n v="11730"/>
    <n v="5155"/>
    <n v="0.5"/>
    <s v="mexicana_m"/>
    <n v="1"/>
    <d v="2015-03-28T00:00:00"/>
    <x v="2"/>
    <x v="4824"/>
    <n v="16"/>
    <n v="16"/>
    <s v="M"/>
    <s v="Veggie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x v="2"/>
    <x v="4824"/>
    <n v="16.5"/>
    <n v="16.5"/>
    <s v="M"/>
    <s v="Veggie"/>
    <s v="Spinach, Artichokes, Tomatoes, Sun-dried Tomatoes, Garlic, Pesto Sauce"/>
    <s v="The Spinach Pesto Pizza"/>
  </r>
  <r>
    <n v="11732"/>
    <n v="5156"/>
    <n v="0.25"/>
    <s v="bbq_ckn_m"/>
    <n v="1"/>
    <d v="2015-03-28T00:00:00"/>
    <x v="2"/>
    <x v="4825"/>
    <n v="16.75"/>
    <n v="16.75"/>
    <s v="M"/>
    <s v="Chicken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x v="2"/>
    <x v="4825"/>
    <n v="12"/>
    <n v="12"/>
    <s v="S"/>
    <s v="Classic"/>
    <s v="Bacon, Pepperoni, Italian Sausage, Chorizo Sausage"/>
    <s v="The Big Meat Pizza"/>
  </r>
  <r>
    <n v="11734"/>
    <n v="5156"/>
    <n v="0.25"/>
    <s v="spicy_ital_l"/>
    <n v="1"/>
    <d v="2015-03-28T00:00:00"/>
    <x v="2"/>
    <x v="4825"/>
    <n v="20.75"/>
    <n v="20.75"/>
    <s v="L"/>
    <s v="Supreme"/>
    <s v="Capocollo, Tomatoes, Goat Cheese, Artichokes, Peperoncini verdi, Garlic"/>
    <s v="The Spicy Italian Pizza"/>
  </r>
  <r>
    <n v="11735"/>
    <n v="5156"/>
    <n v="0.25"/>
    <s v="thai_ckn_l"/>
    <n v="1"/>
    <d v="2015-03-28T00:00:00"/>
    <x v="2"/>
    <x v="4825"/>
    <n v="20.75"/>
    <n v="20.75"/>
    <s v="L"/>
    <s v="Chicken"/>
    <s v="Chicken, Pineapple, Tomatoes, Red Peppers, Thai Sweet Chilli Sauce"/>
    <s v="The Thai Chicken Pizza"/>
  </r>
  <r>
    <n v="11736"/>
    <n v="5157"/>
    <n v="0.5"/>
    <s v="big_meat_s"/>
    <n v="1"/>
    <d v="2015-03-28T00:00:00"/>
    <x v="2"/>
    <x v="3556"/>
    <n v="12"/>
    <n v="12"/>
    <s v="S"/>
    <s v="Classic"/>
    <s v="Bacon, Pepperoni, Italian Sausage, Chorizo Sausage"/>
    <s v="The Big Meat Pizza"/>
  </r>
  <r>
    <n v="11737"/>
    <n v="5157"/>
    <n v="0.5"/>
    <s v="pepperoni_m"/>
    <n v="1"/>
    <d v="2015-03-28T00:00:00"/>
    <x v="2"/>
    <x v="3556"/>
    <n v="12.5"/>
    <n v="12.5"/>
    <s v="M"/>
    <s v="Classic"/>
    <s v="Mozzarella Cheese, Pepperoni"/>
    <s v="The Pepperoni Pizza"/>
  </r>
  <r>
    <n v="11738"/>
    <n v="5158"/>
    <n v="0.33333333333333331"/>
    <s v="bbq_ckn_l"/>
    <n v="1"/>
    <d v="2015-03-28T00:00:00"/>
    <x v="2"/>
    <x v="4826"/>
    <n v="20.75"/>
    <n v="20.75"/>
    <s v="L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x v="2"/>
    <x v="4826"/>
    <n v="12.5"/>
    <n v="12.5"/>
    <s v="S"/>
    <s v="Supreme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x v="2"/>
    <x v="4826"/>
    <n v="17.5"/>
    <n v="17.5"/>
    <s v="L"/>
    <s v="Classic"/>
    <s v="Pepperoni, Mushrooms, Green Peppers"/>
    <s v="The Pepperoni, Mushroom, and Peppers Pizza"/>
  </r>
  <r>
    <n v="11741"/>
    <n v="5159"/>
    <n v="1"/>
    <s v="spicy_ital_m"/>
    <n v="1"/>
    <d v="2015-03-28T00:00:00"/>
    <x v="2"/>
    <x v="4827"/>
    <n v="16.5"/>
    <n v="16.5"/>
    <s v="M"/>
    <s v="Supreme"/>
    <s v="Capocollo, Tomatoes, Goat Cheese, Artichokes, Peperoncini verdi, Garlic"/>
    <s v="The Spicy Italian Pizza"/>
  </r>
  <r>
    <n v="11742"/>
    <n v="5160"/>
    <n v="0.25"/>
    <s v="cali_ckn_m"/>
    <n v="1"/>
    <d v="2015-03-28T00:00:00"/>
    <x v="2"/>
    <x v="4828"/>
    <n v="16.75"/>
    <n v="16.75"/>
    <s v="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x v="2"/>
    <x v="4828"/>
    <n v="16"/>
    <n v="16"/>
    <s v="M"/>
    <s v="Classic"/>
    <s v="Pepperoni, Mushrooms, Red Onions, Red Peppers, Bacon"/>
    <s v="The Classic Deluxe Pizza"/>
  </r>
  <r>
    <n v="11744"/>
    <n v="5160"/>
    <n v="0.25"/>
    <s v="mexicana_l"/>
    <n v="1"/>
    <d v="2015-03-28T00:00:00"/>
    <x v="2"/>
    <x v="4828"/>
    <n v="20.25"/>
    <n v="20.25"/>
    <s v="L"/>
    <s v="Veggie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x v="2"/>
    <x v="4828"/>
    <n v="20.25"/>
    <n v="20.25"/>
    <s v="L"/>
    <s v="Supreme"/>
    <s v="Coarse Sicilian Salami, Tomatoes, Green Olives, Luganega Sausage, Onions, Garlic"/>
    <s v="The Sicilian Pizza"/>
  </r>
  <r>
    <n v="11746"/>
    <n v="5161"/>
    <n v="0.25"/>
    <s v="ital_supr_l"/>
    <n v="1"/>
    <d v="2015-03-28T00:00:00"/>
    <x v="2"/>
    <x v="4829"/>
    <n v="20.75"/>
    <n v="20.75"/>
    <s v="L"/>
    <s v="Supreme"/>
    <s v="Calabrese Salami, Capocollo, Tomatoes, Red Onions, Green Olives, Garlic"/>
    <s v="The Italian Supreme Pizza"/>
  </r>
  <r>
    <n v="11747"/>
    <n v="5161"/>
    <n v="0.25"/>
    <s v="soppressata_l"/>
    <n v="1"/>
    <d v="2015-03-28T00:00:00"/>
    <x v="2"/>
    <x v="4829"/>
    <n v="20.75"/>
    <n v="20.75"/>
    <s v="L"/>
    <s v="Supreme"/>
    <s v="Soppressata Salami, Fontina Cheese, Mozzarella Cheese, Mushrooms, Garlic"/>
    <s v="The Soppressata Pizza"/>
  </r>
  <r>
    <n v="11748"/>
    <n v="5161"/>
    <n v="0.25"/>
    <s v="spicy_ital_m"/>
    <n v="1"/>
    <d v="2015-03-28T00:00:00"/>
    <x v="2"/>
    <x v="4829"/>
    <n v="16.5"/>
    <n v="16.5"/>
    <s v="M"/>
    <s v="Supreme"/>
    <s v="Capocollo, Tomatoes, Goat Cheese, Artichokes, Peperoncini verdi, Garlic"/>
    <s v="The Spicy Italian Pizza"/>
  </r>
  <r>
    <n v="11749"/>
    <n v="5161"/>
    <n v="0.25"/>
    <s v="spin_pesto_m"/>
    <n v="1"/>
    <d v="2015-03-28T00:00:00"/>
    <x v="2"/>
    <x v="4829"/>
    <n v="16.5"/>
    <n v="16.5"/>
    <s v="M"/>
    <s v="Veggie"/>
    <s v="Spinach, Artichokes, Tomatoes, Sun-dried Tomatoes, Garlic, Pesto Sauce"/>
    <s v="The Spinach Pesto Pizza"/>
  </r>
  <r>
    <n v="11750"/>
    <n v="5162"/>
    <n v="1"/>
    <s v="pep_msh_pep_l"/>
    <n v="1"/>
    <d v="2015-03-28T00:00:00"/>
    <x v="2"/>
    <x v="4830"/>
    <n v="17.5"/>
    <n v="17.5"/>
    <s v="L"/>
    <s v="Classic"/>
    <s v="Pepperoni, Mushrooms, Green Peppers"/>
    <s v="The Pepperoni, Mushroom, and Peppers Pizza"/>
  </r>
  <r>
    <n v="11751"/>
    <n v="5163"/>
    <n v="1"/>
    <s v="the_greek_m"/>
    <n v="1"/>
    <d v="2015-03-28T00:00:00"/>
    <x v="2"/>
    <x v="4831"/>
    <n v="16"/>
    <n v="16"/>
    <s v="M"/>
    <s v="Classic"/>
    <s v="Kalamata Olives, Feta Cheese, Tomatoes, Garlic, Beef Chuck Roast, Red Onions"/>
    <s v="The Greek Pizza"/>
  </r>
  <r>
    <n v="11752"/>
    <n v="5164"/>
    <n v="1"/>
    <s v="sicilian_s"/>
    <n v="1"/>
    <d v="2015-03-28T00:00:00"/>
    <x v="2"/>
    <x v="4832"/>
    <n v="12.25"/>
    <n v="12.25"/>
    <s v="S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x v="2"/>
    <x v="4833"/>
    <n v="12"/>
    <n v="12"/>
    <s v="S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x v="2"/>
    <x v="4833"/>
    <n v="16.5"/>
    <n v="16.5"/>
    <s v="M"/>
    <s v="Supreme"/>
    <s v="Prosciutto di San Daniele, Arugula, Mozzarella Cheese"/>
    <s v="The Prosciutto and Arugula Pizza"/>
  </r>
  <r>
    <n v="11755"/>
    <n v="5165"/>
    <n v="0.33333333333333331"/>
    <s v="the_greek_s"/>
    <n v="1"/>
    <d v="2015-03-28T00:00:00"/>
    <x v="2"/>
    <x v="4833"/>
    <n v="12"/>
    <n v="12"/>
    <s v="S"/>
    <s v="Classic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x v="2"/>
    <x v="4214"/>
    <n v="16.5"/>
    <n v="16.5"/>
    <s v="M"/>
    <s v="Supreme"/>
    <s v="Prosciutto di San Daniele, Arugula, Mozzarella Cheese"/>
    <s v="The Prosciutto and Arugula Pizza"/>
  </r>
  <r>
    <n v="11757"/>
    <n v="5166"/>
    <n v="0.33333333333333331"/>
    <s v="spicy_ital_m"/>
    <n v="1"/>
    <d v="2015-03-28T00:00:00"/>
    <x v="2"/>
    <x v="4214"/>
    <n v="16.5"/>
    <n v="16.5"/>
    <s v="M"/>
    <s v="Supreme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x v="2"/>
    <x v="4214"/>
    <n v="12.75"/>
    <n v="12.75"/>
    <s v="S"/>
    <s v="Chicken"/>
    <s v="Chicken, Pineapple, Tomatoes, Red Peppers, Thai Sweet Chilli Sauce"/>
    <s v="The Thai Chicken Pizza"/>
  </r>
  <r>
    <n v="11759"/>
    <n v="5167"/>
    <n v="0.5"/>
    <s v="bbq_ckn_l"/>
    <n v="1"/>
    <d v="2015-03-28T00:00:00"/>
    <x v="2"/>
    <x v="44"/>
    <n v="20.75"/>
    <n v="20.75"/>
    <s v="L"/>
    <s v="Chicken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x v="2"/>
    <x v="44"/>
    <n v="20.75"/>
    <n v="20.75"/>
    <s v="L"/>
    <s v="Chicken"/>
    <s v="Chicken, Pineapple, Tomatoes, Red Peppers, Thai Sweet Chilli Sauce"/>
    <s v="The Thai Chicken Pizza"/>
  </r>
  <r>
    <n v="11761"/>
    <n v="5168"/>
    <n v="0.5"/>
    <s v="sicilian_l"/>
    <n v="1"/>
    <d v="2015-03-28T00:00:00"/>
    <x v="2"/>
    <x v="4834"/>
    <n v="20.25"/>
    <n v="20.25"/>
    <s v="L"/>
    <s v="Supreme"/>
    <s v="Coarse Sicilian Salami, Tomatoes, Green Olives, Luganega Sausage, Onions, Garlic"/>
    <s v="The Sicilian Pizza"/>
  </r>
  <r>
    <n v="11762"/>
    <n v="5168"/>
    <n v="0.5"/>
    <s v="spinach_fet_s"/>
    <n v="1"/>
    <d v="2015-03-28T00:00:00"/>
    <x v="2"/>
    <x v="4834"/>
    <n v="12"/>
    <n v="12"/>
    <s v="S"/>
    <s v="Veggie"/>
    <s v="Spinach, Mushrooms, Red Onions, Feta Cheese, Garlic"/>
    <s v="The Spinach and Feta Pizza"/>
  </r>
  <r>
    <n v="11763"/>
    <n v="5169"/>
    <n v="1"/>
    <s v="veggie_veg_m"/>
    <n v="1"/>
    <d v="2015-03-28T00:00:00"/>
    <x v="2"/>
    <x v="4835"/>
    <n v="16"/>
    <n v="16"/>
    <s v="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x v="2"/>
    <x v="4836"/>
    <n v="20.75"/>
    <n v="20.75"/>
    <s v="L"/>
    <s v="Supreme"/>
    <s v="Genoa Salami, Capocollo, Pepperoni, Tomatoes, Asiago Cheese, Garlic"/>
    <s v="The Pepper Salami Pizza"/>
  </r>
  <r>
    <n v="11765"/>
    <n v="5170"/>
    <n v="0.5"/>
    <s v="spicy_ital_l"/>
    <n v="1"/>
    <d v="2015-03-28T00:00:00"/>
    <x v="2"/>
    <x v="4836"/>
    <n v="20.75"/>
    <n v="20.75"/>
    <s v="L"/>
    <s v="Supreme"/>
    <s v="Capocollo, Tomatoes, Goat Cheese, Artichokes, Peperoncini verdi, Garlic"/>
    <s v="The Spicy Italian Pizza"/>
  </r>
  <r>
    <n v="11766"/>
    <n v="5171"/>
    <n v="1"/>
    <s v="cali_ckn_l"/>
    <n v="1"/>
    <d v="2015-03-28T00:00:00"/>
    <x v="2"/>
    <x v="4837"/>
    <n v="20.75"/>
    <n v="20.75"/>
    <s v="L"/>
    <s v="Chicken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x v="2"/>
    <x v="4838"/>
    <n v="20.75"/>
    <n v="20.75"/>
    <s v="L"/>
    <s v="Supreme"/>
    <s v="Capocollo, Tomatoes, Goat Cheese, Artichokes, Peperoncini verdi, Garlic"/>
    <s v="The Spicy Italian Pizza"/>
  </r>
  <r>
    <n v="11768"/>
    <n v="5172"/>
    <n v="0.5"/>
    <s v="spicy_ital_s"/>
    <n v="1"/>
    <d v="2015-03-28T00:00:00"/>
    <x v="2"/>
    <x v="4838"/>
    <n v="12.5"/>
    <n v="12.5"/>
    <s v="S"/>
    <s v="Supreme"/>
    <s v="Capocollo, Tomatoes, Goat Cheese, Artichokes, Peperoncini verdi, Garlic"/>
    <s v="The Spicy Italian Pizza"/>
  </r>
  <r>
    <n v="11769"/>
    <n v="5173"/>
    <n v="0.5"/>
    <s v="soppressata_s"/>
    <n v="1"/>
    <d v="2015-03-28T00:00:00"/>
    <x v="2"/>
    <x v="4839"/>
    <n v="12.5"/>
    <n v="12.5"/>
    <s v="S"/>
    <s v="Supreme"/>
    <s v="Soppressata Salami, Fontina Cheese, Mozzarella Cheese, Mushrooms, Garlic"/>
    <s v="The Soppressata Pizza"/>
  </r>
  <r>
    <n v="11770"/>
    <n v="5173"/>
    <n v="0.5"/>
    <s v="spicy_ital_l"/>
    <n v="1"/>
    <d v="2015-03-28T00:00:00"/>
    <x v="2"/>
    <x v="4839"/>
    <n v="20.75"/>
    <n v="20.75"/>
    <s v="L"/>
    <s v="Supreme"/>
    <s v="Capocollo, Tomatoes, Goat Cheese, Artichokes, Peperoncini verdi, Garlic"/>
    <s v="The Spicy Italian Pizza"/>
  </r>
  <r>
    <n v="11771"/>
    <n v="5174"/>
    <n v="0.5"/>
    <s v="hawaiian_m"/>
    <n v="1"/>
    <d v="2015-03-28T00:00:00"/>
    <x v="2"/>
    <x v="4840"/>
    <n v="13.25"/>
    <n v="13.25"/>
    <s v="M"/>
    <s v="Classic"/>
    <s v="Sliced Ham, Pineapple, Mozzarella Cheese"/>
    <s v="The Hawaiian Pizza"/>
  </r>
  <r>
    <n v="11772"/>
    <n v="5174"/>
    <n v="0.5"/>
    <s v="mexicana_l"/>
    <n v="1"/>
    <d v="2015-03-28T00:00:00"/>
    <x v="2"/>
    <x v="4840"/>
    <n v="20.25"/>
    <n v="20.25"/>
    <s v="L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x v="2"/>
    <x v="3006"/>
    <n v="17.5"/>
    <n v="17.5"/>
    <s v="L"/>
    <s v="Classic"/>
    <s v="Pepperoni, Mushrooms, Green Peppers"/>
    <s v="The Pepperoni, Mushroom, and Peppers Pizza"/>
  </r>
  <r>
    <n v="11774"/>
    <n v="5175"/>
    <n v="0.33333333333333331"/>
    <s v="soppressata_l"/>
    <n v="1"/>
    <d v="2015-03-28T00:00:00"/>
    <x v="2"/>
    <x v="3006"/>
    <n v="20.75"/>
    <n v="20.75"/>
    <s v="L"/>
    <s v="Supreme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x v="2"/>
    <x v="3006"/>
    <n v="16.75"/>
    <n v="16.75"/>
    <s v="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x v="2"/>
    <x v="4841"/>
    <n v="16.75"/>
    <n v="16.75"/>
    <s v="M"/>
    <s v="Chicken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x v="2"/>
    <x v="4842"/>
    <n v="16.5"/>
    <n v="16.5"/>
    <s v="M"/>
    <s v="Supreme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x v="2"/>
    <x v="4843"/>
    <n v="12.5"/>
    <n v="12.5"/>
    <s v="S"/>
    <s v="Supreme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x v="2"/>
    <x v="4843"/>
    <n v="12.5"/>
    <n v="12.5"/>
    <s v="S"/>
    <s v="Supreme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x v="2"/>
    <x v="4843"/>
    <n v="12"/>
    <n v="12"/>
    <s v="S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x v="2"/>
    <x v="4844"/>
    <n v="20.25"/>
    <n v="20.25"/>
    <s v="L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x v="2"/>
    <x v="4845"/>
    <n v="17.950000762939453"/>
    <n v="17.950000762939453"/>
    <s v="L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x v="2"/>
    <x v="4845"/>
    <n v="16"/>
    <n v="16"/>
    <s v="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x v="2"/>
    <x v="4845"/>
    <n v="20.75"/>
    <n v="20.75"/>
    <s v="L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x v="2"/>
    <x v="4846"/>
    <n v="20.5"/>
    <n v="20.5"/>
    <s v="L"/>
    <s v="Classic"/>
    <s v="Tomatoes, Anchovies, Green Olives, Red Onions, Garlic"/>
    <s v="The Napolitana Pizza"/>
  </r>
  <r>
    <n v="11786"/>
    <n v="5181"/>
    <n v="0.5"/>
    <s v="thai_ckn_s"/>
    <n v="1"/>
    <d v="2015-03-28T00:00:00"/>
    <x v="2"/>
    <x v="4846"/>
    <n v="12.75"/>
    <n v="12.75"/>
    <s v="S"/>
    <s v="Chicken"/>
    <s v="Chicken, Pineapple, Tomatoes, Red Peppers, Thai Sweet Chilli Sauce"/>
    <s v="The Thai Chicken Pizza"/>
  </r>
  <r>
    <n v="11787"/>
    <n v="5182"/>
    <n v="0.25"/>
    <s v="big_meat_s"/>
    <n v="1"/>
    <d v="2015-03-28T00:00:00"/>
    <x v="2"/>
    <x v="4847"/>
    <n v="12"/>
    <n v="12"/>
    <s v="S"/>
    <s v="Classic"/>
    <s v="Bacon, Pepperoni, Italian Sausage, Chorizo Sausage"/>
    <s v="The Big Meat Pizza"/>
  </r>
  <r>
    <n v="11788"/>
    <n v="5182"/>
    <n v="0.25"/>
    <s v="hawaiian_s"/>
    <n v="1"/>
    <d v="2015-03-28T00:00:00"/>
    <x v="2"/>
    <x v="4847"/>
    <n v="10.5"/>
    <n v="10.5"/>
    <s v="S"/>
    <s v="Classic"/>
    <s v="Sliced Ham, Pineapple, Mozzarella Cheese"/>
    <s v="The Hawaiian Pizza"/>
  </r>
  <r>
    <n v="11789"/>
    <n v="5182"/>
    <n v="0.25"/>
    <s v="ital_veggie_s"/>
    <n v="1"/>
    <d v="2015-03-28T00:00:00"/>
    <x v="2"/>
    <x v="4847"/>
    <n v="12.75"/>
    <n v="12.75"/>
    <s v="S"/>
    <s v="Veggie"/>
    <s v="Eggplant, Artichokes, Tomatoes, Zucchini, Red Peppers, Garlic, Pesto Sauce"/>
    <s v="The Italian Vegetables Pizza"/>
  </r>
  <r>
    <n v="11790"/>
    <n v="5182"/>
    <n v="0.25"/>
    <s v="thai_ckn_l"/>
    <n v="1"/>
    <d v="2015-03-28T00:00:00"/>
    <x v="2"/>
    <x v="4847"/>
    <n v="20.75"/>
    <n v="20.75"/>
    <s v="L"/>
    <s v="Chicken"/>
    <s v="Chicken, Pineapple, Tomatoes, Red Peppers, Thai Sweet Chilli Sauce"/>
    <s v="The Thai Chicken Pizza"/>
  </r>
  <r>
    <n v="11791"/>
    <n v="5183"/>
    <n v="1"/>
    <s v="hawaiian_s"/>
    <n v="1"/>
    <d v="2015-03-28T00:00:00"/>
    <x v="2"/>
    <x v="4848"/>
    <n v="10.5"/>
    <n v="10.5"/>
    <s v="S"/>
    <s v="Classic"/>
    <s v="Sliced Ham, Pineapple, Mozzarella Cheese"/>
    <s v="The Hawaiian Pizza"/>
  </r>
  <r>
    <n v="11792"/>
    <n v="5184"/>
    <n v="0.5"/>
    <s v="classic_dlx_m"/>
    <n v="1"/>
    <d v="2015-03-28T00:00:00"/>
    <x v="2"/>
    <x v="4849"/>
    <n v="16"/>
    <n v="16"/>
    <s v="M"/>
    <s v="Classic"/>
    <s v="Pepperoni, Mushrooms, Red Onions, Red Peppers, Bacon"/>
    <s v="The Classic Deluxe Pizza"/>
  </r>
  <r>
    <n v="11793"/>
    <n v="5184"/>
    <n v="0.5"/>
    <s v="southw_ckn_l"/>
    <n v="1"/>
    <d v="2015-03-28T00:00:00"/>
    <x v="2"/>
    <x v="4849"/>
    <n v="20.75"/>
    <n v="20.75"/>
    <s v="L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x v="2"/>
    <x v="4850"/>
    <n v="13.25"/>
    <n v="13.25"/>
    <s v="M"/>
    <s v="Classic"/>
    <s v="Sliced Ham, Pineapple, Mozzarella Cheese"/>
    <s v="The Hawaiian Pizza"/>
  </r>
  <r>
    <n v="11795"/>
    <n v="5185"/>
    <n v="0.5"/>
    <s v="spicy_ital_l"/>
    <n v="1"/>
    <d v="2015-03-28T00:00:00"/>
    <x v="2"/>
    <x v="4850"/>
    <n v="20.75"/>
    <n v="20.75"/>
    <s v="L"/>
    <s v="Supreme"/>
    <s v="Capocollo, Tomatoes, Goat Cheese, Artichokes, Peperoncini verdi, Garlic"/>
    <s v="The Spicy Italian Pizza"/>
  </r>
  <r>
    <n v="11796"/>
    <n v="5186"/>
    <n v="0.5"/>
    <s v="pepperoni_s"/>
    <n v="1"/>
    <d v="2015-03-28T00:00:00"/>
    <x v="2"/>
    <x v="4851"/>
    <n v="9.75"/>
    <n v="9.75"/>
    <s v="S"/>
    <s v="Classic"/>
    <s v="Mozzarella Cheese, Pepperoni"/>
    <s v="The Pepperoni Pizza"/>
  </r>
  <r>
    <n v="11797"/>
    <n v="5186"/>
    <n v="0.5"/>
    <s v="spinach_fet_m"/>
    <n v="1"/>
    <d v="2015-03-28T00:00:00"/>
    <x v="2"/>
    <x v="4851"/>
    <n v="16"/>
    <n v="16"/>
    <s v="M"/>
    <s v="Veggie"/>
    <s v="Spinach, Mushrooms, Red Onions, Feta Cheese, Garlic"/>
    <s v="The Spinach and Feta Pizza"/>
  </r>
  <r>
    <n v="11798"/>
    <n v="5187"/>
    <n v="0.33333333333333331"/>
    <s v="cali_ckn_l"/>
    <n v="1"/>
    <d v="2015-03-28T00:00:00"/>
    <x v="2"/>
    <x v="4852"/>
    <n v="20.75"/>
    <n v="20.75"/>
    <s v="L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x v="2"/>
    <x v="4852"/>
    <n v="12"/>
    <n v="12"/>
    <s v="S"/>
    <s v="Classic"/>
    <s v="Pepperoni, Mushrooms, Red Onions, Red Peppers, Bacon"/>
    <s v="The Classic Deluxe Pizza"/>
  </r>
  <r>
    <n v="11800"/>
    <n v="5187"/>
    <n v="0.33333333333333331"/>
    <s v="spin_pesto_m"/>
    <n v="1"/>
    <d v="2015-03-28T00:00:00"/>
    <x v="2"/>
    <x v="4852"/>
    <n v="16.5"/>
    <n v="16.5"/>
    <s v="M"/>
    <s v="Veggie"/>
    <s v="Spinach, Artichokes, Tomatoes, Sun-dried Tomatoes, Garlic, Pesto Sauce"/>
    <s v="The Spinach Pesto Pizza"/>
  </r>
  <r>
    <n v="11801"/>
    <n v="5188"/>
    <n v="0.25"/>
    <s v="big_meat_s"/>
    <n v="1"/>
    <d v="2015-03-28T00:00:00"/>
    <x v="2"/>
    <x v="3045"/>
    <n v="12"/>
    <n v="12"/>
    <s v="S"/>
    <s v="Classic"/>
    <s v="Bacon, Pepperoni, Italian Sausage, Chorizo Sausage"/>
    <s v="The Big Meat Pizza"/>
  </r>
  <r>
    <n v="11802"/>
    <n v="5188"/>
    <n v="0.25"/>
    <s v="five_cheese_l"/>
    <n v="1"/>
    <d v="2015-03-28T00:00:00"/>
    <x v="2"/>
    <x v="3045"/>
    <n v="18.5"/>
    <n v="18.5"/>
    <s v="L"/>
    <s v="Veggie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x v="2"/>
    <x v="3045"/>
    <n v="10.5"/>
    <n v="10.5"/>
    <s v="S"/>
    <s v="Classic"/>
    <s v="Sliced Ham, Pineapple, Mozzarella Cheese"/>
    <s v="The Hawaiian Pizza"/>
  </r>
  <r>
    <n v="11804"/>
    <n v="5188"/>
    <n v="0.25"/>
    <s v="veggie_veg_m"/>
    <n v="1"/>
    <d v="2015-03-28T00:00:00"/>
    <x v="2"/>
    <x v="3045"/>
    <n v="16"/>
    <n v="16"/>
    <s v="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x v="2"/>
    <x v="4853"/>
    <n v="20.75"/>
    <n v="20.75"/>
    <s v="L"/>
    <s v="Chicken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x v="2"/>
    <x v="4853"/>
    <n v="20.25"/>
    <n v="20.25"/>
    <s v="L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x v="2"/>
    <x v="4853"/>
    <n v="20.75"/>
    <n v="20.75"/>
    <s v="L"/>
    <s v="Chicken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x v="2"/>
    <x v="3967"/>
    <n v="12"/>
    <n v="12"/>
    <s v="S"/>
    <s v="Classic"/>
    <s v="Bacon, Pepperoni, Italian Sausage, Chorizo Sausage"/>
    <s v="The Big Meat Pizza"/>
  </r>
  <r>
    <n v="11809"/>
    <n v="5190"/>
    <n v="0.33333333333333331"/>
    <s v="ckn_alfredo_m"/>
    <n v="1"/>
    <d v="2015-03-28T00:00:00"/>
    <x v="2"/>
    <x v="3967"/>
    <n v="16.75"/>
    <n v="16.75"/>
    <s v="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x v="2"/>
    <x v="3967"/>
    <n v="12.5"/>
    <n v="12.5"/>
    <s v="M"/>
    <s v="Classic"/>
    <s v="Mozzarella Cheese, Pepperoni"/>
    <s v="The Pepperoni Pizza"/>
  </r>
  <r>
    <n v="11811"/>
    <n v="5191"/>
    <n v="0.5"/>
    <s v="mediterraneo_s"/>
    <n v="1"/>
    <d v="2015-03-28T00:00:00"/>
    <x v="2"/>
    <x v="4854"/>
    <n v="12"/>
    <n v="12"/>
    <s v="S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x v="2"/>
    <x v="4854"/>
    <n v="12.75"/>
    <n v="12.75"/>
    <s v="S"/>
    <s v="Chicken"/>
    <s v="Chicken, Pineapple, Tomatoes, Red Peppers, Thai Sweet Chilli Sauce"/>
    <s v="The Thai Chicken Pizza"/>
  </r>
  <r>
    <n v="11813"/>
    <n v="5192"/>
    <n v="1"/>
    <s v="four_cheese_m"/>
    <n v="1"/>
    <d v="2015-03-28T00:00:00"/>
    <x v="2"/>
    <x v="4855"/>
    <n v="14.75"/>
    <n v="14.75"/>
    <s v="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x v="3"/>
    <x v="4856"/>
    <n v="23.649999618530273"/>
    <n v="23.649999618530273"/>
    <s v="S"/>
    <s v="Supreme"/>
    <s v="Brie Carre Cheese, Prosciutto, Caramelized Onions, Pears, Thyme, Garlic"/>
    <s v="The Brie Carre Pizza"/>
  </r>
  <r>
    <n v="11815"/>
    <n v="5194"/>
    <n v="0.5"/>
    <s v="brie_carre_s"/>
    <n v="1"/>
    <d v="2015-03-29T00:00:00"/>
    <x v="3"/>
    <x v="4857"/>
    <n v="23.649999618530273"/>
    <n v="23.649999618530273"/>
    <s v="S"/>
    <s v="Supreme"/>
    <s v="Brie Carre Cheese, Prosciutto, Caramelized Onions, Pears, Thyme, Garlic"/>
    <s v="The Brie Carre Pizza"/>
  </r>
  <r>
    <n v="11816"/>
    <n v="5194"/>
    <n v="0.5"/>
    <s v="classic_dlx_s"/>
    <n v="1"/>
    <d v="2015-03-29T00:00:00"/>
    <x v="3"/>
    <x v="4857"/>
    <n v="12"/>
    <n v="12"/>
    <s v="S"/>
    <s v="Classic"/>
    <s v="Pepperoni, Mushrooms, Red Onions, Red Peppers, Bacon"/>
    <s v="The Classic Deluxe Pizza"/>
  </r>
  <r>
    <n v="11817"/>
    <n v="5195"/>
    <n v="1"/>
    <s v="big_meat_s"/>
    <n v="1"/>
    <d v="2015-03-29T00:00:00"/>
    <x v="3"/>
    <x v="4858"/>
    <n v="12"/>
    <n v="12"/>
    <s v="S"/>
    <s v="Classic"/>
    <s v="Bacon, Pepperoni, Italian Sausage, Chorizo Sausage"/>
    <s v="The Big Meat Pizza"/>
  </r>
  <r>
    <n v="11818"/>
    <n v="5196"/>
    <n v="0.5"/>
    <s v="big_meat_s"/>
    <n v="1"/>
    <d v="2015-03-29T00:00:00"/>
    <x v="3"/>
    <x v="4859"/>
    <n v="12"/>
    <n v="12"/>
    <s v="S"/>
    <s v="Classic"/>
    <s v="Bacon, Pepperoni, Italian Sausage, Chorizo Sausage"/>
    <s v="The Big Meat Pizza"/>
  </r>
  <r>
    <n v="11819"/>
    <n v="5196"/>
    <n v="0.5"/>
    <s v="veggie_veg_m"/>
    <n v="1"/>
    <d v="2015-03-29T00:00:00"/>
    <x v="3"/>
    <x v="4859"/>
    <n v="16"/>
    <n v="16"/>
    <s v="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x v="3"/>
    <x v="3435"/>
    <n v="20.75"/>
    <n v="20.75"/>
    <s v="L"/>
    <s v="Chicken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x v="3"/>
    <x v="3435"/>
    <n v="16.5"/>
    <n v="16.5"/>
    <s v="L"/>
    <s v="Classic"/>
    <s v="Sliced Ham, Pineapple, Mozzarella Cheese"/>
    <s v="The Hawaiian Pizza"/>
  </r>
  <r>
    <n v="11822"/>
    <n v="5197"/>
    <n v="0.33333333333333331"/>
    <s v="spinach_fet_s"/>
    <n v="1"/>
    <d v="2015-03-29T00:00:00"/>
    <x v="3"/>
    <x v="3435"/>
    <n v="12"/>
    <n v="12"/>
    <s v="S"/>
    <s v="Veggie"/>
    <s v="Spinach, Mushrooms, Red Onions, Feta Cheese, Garlic"/>
    <s v="The Spinach and Feta Pizza"/>
  </r>
  <r>
    <n v="11823"/>
    <n v="5198"/>
    <n v="0.5"/>
    <s v="mediterraneo_l"/>
    <n v="1"/>
    <d v="2015-03-29T00:00:00"/>
    <x v="3"/>
    <x v="4640"/>
    <n v="20.25"/>
    <n v="20.25"/>
    <s v="L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x v="3"/>
    <x v="4640"/>
    <n v="12"/>
    <n v="12"/>
    <s v="S"/>
    <s v="Classic"/>
    <s v="Kalamata Olives, Feta Cheese, Tomatoes, Garlic, Beef Chuck Roast, Red Onions"/>
    <s v="The Greek Pizza"/>
  </r>
  <r>
    <n v="11825"/>
    <n v="5199"/>
    <n v="1"/>
    <s v="classic_dlx_s"/>
    <n v="1"/>
    <d v="2015-03-29T00:00:00"/>
    <x v="3"/>
    <x v="4860"/>
    <n v="12"/>
    <n v="12"/>
    <s v="S"/>
    <s v="Classic"/>
    <s v="Pepperoni, Mushrooms, Red Onions, Red Peppers, Bacon"/>
    <s v="The Classic Deluxe Pizza"/>
  </r>
  <r>
    <n v="11826"/>
    <n v="5200"/>
    <n v="7.6923076923076927E-2"/>
    <s v="bbq_ckn_l"/>
    <n v="1"/>
    <d v="2015-03-29T00:00:00"/>
    <x v="3"/>
    <x v="4861"/>
    <n v="20.75"/>
    <n v="20.75"/>
    <s v="L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x v="3"/>
    <x v="4861"/>
    <n v="12.75"/>
    <n v="12.75"/>
    <s v="S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x v="3"/>
    <x v="4861"/>
    <n v="18.5"/>
    <n v="18.5"/>
    <s v="L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x v="3"/>
    <x v="4861"/>
    <n v="14.75"/>
    <n v="14.75"/>
    <s v="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x v="3"/>
    <x v="4861"/>
    <n v="16.5"/>
    <n v="16.5"/>
    <s v="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x v="3"/>
    <x v="4861"/>
    <n v="12.75"/>
    <n v="12.75"/>
    <s v="S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x v="3"/>
    <x v="4861"/>
    <n v="9.75"/>
    <n v="9.75"/>
    <s v="S"/>
    <s v="Classic"/>
    <s v="Mozzarella Cheese, Pepperoni"/>
    <s v="The Pepperoni Pizza"/>
  </r>
  <r>
    <n v="11833"/>
    <n v="5200"/>
    <n v="7.6923076923076927E-2"/>
    <s v="sicilian_s"/>
    <n v="1"/>
    <d v="2015-03-29T00:00:00"/>
    <x v="3"/>
    <x v="4861"/>
    <n v="12.25"/>
    <n v="12.25"/>
    <s v="S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x v="3"/>
    <x v="4861"/>
    <n v="20.75"/>
    <n v="20.75"/>
    <s v="L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x v="3"/>
    <x v="4861"/>
    <n v="16.75"/>
    <n v="16.75"/>
    <s v="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x v="3"/>
    <x v="4861"/>
    <n v="20.75"/>
    <n v="41.5"/>
    <s v="L"/>
    <s v="Veggie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x v="3"/>
    <x v="4861"/>
    <n v="16"/>
    <n v="32"/>
    <s v="M"/>
    <s v="Veggie"/>
    <s v="Spinach, Mushrooms, Red Onions, Feta Cheese, Garlic"/>
    <s v="The Spinach and Feta Pizza"/>
  </r>
  <r>
    <n v="11838"/>
    <n v="5200"/>
    <n v="7.6923076923076927E-2"/>
    <s v="the_greek_m"/>
    <n v="1"/>
    <d v="2015-03-29T00:00:00"/>
    <x v="3"/>
    <x v="4861"/>
    <n v="16"/>
    <n v="16"/>
    <s v="M"/>
    <s v="Classic"/>
    <s v="Kalamata Olives, Feta Cheese, Tomatoes, Garlic, Beef Chuck Roast, Red Onions"/>
    <s v="The Greek Pizza"/>
  </r>
  <r>
    <n v="11839"/>
    <n v="5201"/>
    <n v="0.2"/>
    <s v="big_meat_s"/>
    <n v="1"/>
    <d v="2015-03-29T00:00:00"/>
    <x v="3"/>
    <x v="4862"/>
    <n v="12"/>
    <n v="12"/>
    <s v="S"/>
    <s v="Classic"/>
    <s v="Bacon, Pepperoni, Italian Sausage, Chorizo Sausage"/>
    <s v="The Big Meat Pizza"/>
  </r>
  <r>
    <n v="11840"/>
    <n v="5201"/>
    <n v="0.2"/>
    <s v="green_garden_s"/>
    <n v="1"/>
    <d v="2015-03-29T00:00:00"/>
    <x v="3"/>
    <x v="4862"/>
    <n v="12"/>
    <n v="12"/>
    <s v="S"/>
    <s v="Veggie"/>
    <s v="Spinach, Mushrooms, Tomatoes, Green Olives, Feta Cheese"/>
    <s v="The Green Garden Pizza"/>
  </r>
  <r>
    <n v="11841"/>
    <n v="5201"/>
    <n v="0.2"/>
    <s v="ital_cpcllo_l"/>
    <n v="1"/>
    <d v="2015-03-29T00:00:00"/>
    <x v="3"/>
    <x v="4862"/>
    <n v="20.5"/>
    <n v="20.5"/>
    <s v="L"/>
    <s v="Classic"/>
    <s v="Capocollo, Red Peppers, Tomatoes, Goat Cheese, Garlic, Oregano"/>
    <s v="The Italian Capocollo Pizza"/>
  </r>
  <r>
    <n v="11842"/>
    <n v="5201"/>
    <n v="0.2"/>
    <s v="ital_veggie_l"/>
    <n v="1"/>
    <d v="2015-03-29T00:00:00"/>
    <x v="3"/>
    <x v="4862"/>
    <n v="21"/>
    <n v="21"/>
    <s v="L"/>
    <s v="Veggie"/>
    <s v="Eggplant, Artichokes, Tomatoes, Zucchini, Red Peppers, Garlic, Pesto Sauce"/>
    <s v="The Italian Vegetables Pizza"/>
  </r>
  <r>
    <n v="11843"/>
    <n v="5201"/>
    <n v="0.2"/>
    <s v="thai_ckn_l"/>
    <n v="1"/>
    <d v="2015-03-29T00:00:00"/>
    <x v="3"/>
    <x v="4862"/>
    <n v="20.75"/>
    <n v="20.75"/>
    <s v="L"/>
    <s v="Chicken"/>
    <s v="Chicken, Pineapple, Tomatoes, Red Peppers, Thai Sweet Chilli Sauce"/>
    <s v="The Thai Chicken Pizza"/>
  </r>
  <r>
    <n v="11844"/>
    <n v="5202"/>
    <n v="0.125"/>
    <s v="ckn_alfredo_m"/>
    <n v="1"/>
    <d v="2015-03-29T00:00:00"/>
    <x v="3"/>
    <x v="4863"/>
    <n v="16.75"/>
    <n v="16.75"/>
    <s v="M"/>
    <s v="Chicken"/>
    <s v="Chicken, Red Onions, Red Peppers, Mushrooms, Asiago Cheese, Alfredo Sauce"/>
    <s v="The Chicken Alfredo Pizza"/>
  </r>
  <r>
    <n v="11845"/>
    <n v="5202"/>
    <n v="0.125"/>
    <s v="ckn_pesto_s"/>
    <n v="1"/>
    <d v="2015-03-29T00:00:00"/>
    <x v="3"/>
    <x v="4863"/>
    <n v="12.75"/>
    <n v="12.75"/>
    <s v="S"/>
    <s v="Chicken"/>
    <s v="Chicken, Tomatoes, Red Peppers, Spinach, Garlic, Pesto Sauce"/>
    <s v="The Chicken Pesto Pizza"/>
  </r>
  <r>
    <n v="11846"/>
    <n v="5202"/>
    <n v="0.125"/>
    <s v="five_cheese_l"/>
    <n v="1"/>
    <d v="2015-03-29T00:00:00"/>
    <x v="3"/>
    <x v="4863"/>
    <n v="18.5"/>
    <n v="18.5"/>
    <s v="L"/>
    <s v="Veggie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x v="3"/>
    <x v="4863"/>
    <n v="16.5"/>
    <n v="16.5"/>
    <s v="L"/>
    <s v="Classic"/>
    <s v="Sliced Ham, Pineapple, Mozzarella Cheese"/>
    <s v="The Hawaiian Pizza"/>
  </r>
  <r>
    <n v="11848"/>
    <n v="5202"/>
    <n v="0.125"/>
    <s v="ital_supr_m"/>
    <n v="1"/>
    <d v="2015-03-29T00:00:00"/>
    <x v="3"/>
    <x v="4863"/>
    <n v="16.5"/>
    <n v="16.5"/>
    <s v="M"/>
    <s v="Supreme"/>
    <s v="Calabrese Salami, Capocollo, Tomatoes, Red Onions, Green Olives, Garlic"/>
    <s v="The Italian Supreme Pizza"/>
  </r>
  <r>
    <n v="11849"/>
    <n v="5202"/>
    <n v="0.125"/>
    <s v="southw_ckn_l"/>
    <n v="1"/>
    <d v="2015-03-29T00:00:00"/>
    <x v="3"/>
    <x v="4863"/>
    <n v="20.75"/>
    <n v="20.75"/>
    <s v="L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x v="3"/>
    <x v="4863"/>
    <n v="16.75"/>
    <n v="16.75"/>
    <s v="M"/>
    <s v="Chicken"/>
    <s v="Chicken, Pineapple, Tomatoes, Red Peppers, Thai Sweet Chilli Sauce"/>
    <s v="The Thai Chicken Pizza"/>
  </r>
  <r>
    <n v="11851"/>
    <n v="5202"/>
    <n v="0.125"/>
    <s v="veggie_veg_m"/>
    <n v="1"/>
    <d v="2015-03-29T00:00:00"/>
    <x v="3"/>
    <x v="4863"/>
    <n v="16"/>
    <n v="16"/>
    <s v="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x v="3"/>
    <x v="4864"/>
    <n v="12.75"/>
    <n v="12.75"/>
    <s v="S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x v="3"/>
    <x v="4864"/>
    <n v="16.5"/>
    <n v="16.5"/>
    <s v="L"/>
    <s v="Classic"/>
    <s v="Sliced Ham, Pineapple, Mozzarella Cheese"/>
    <s v="The Hawaiian Pizza"/>
  </r>
  <r>
    <n v="11854"/>
    <n v="5203"/>
    <n v="0.33333333333333331"/>
    <s v="spinach_fet_s"/>
    <n v="1"/>
    <d v="2015-03-29T00:00:00"/>
    <x v="3"/>
    <x v="4864"/>
    <n v="12"/>
    <n v="12"/>
    <s v="S"/>
    <s v="Veggie"/>
    <s v="Spinach, Mushrooms, Red Onions, Feta Cheese, Garlic"/>
    <s v="The Spinach and Feta Pizza"/>
  </r>
  <r>
    <n v="11855"/>
    <n v="5204"/>
    <n v="1"/>
    <s v="cali_ckn_l"/>
    <n v="1"/>
    <d v="2015-03-29T00:00:00"/>
    <x v="3"/>
    <x v="4865"/>
    <n v="20.75"/>
    <n v="20.75"/>
    <s v="L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x v="3"/>
    <x v="4866"/>
    <n v="20.25"/>
    <n v="20.25"/>
    <s v="L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x v="3"/>
    <x v="4866"/>
    <n v="12.5"/>
    <n v="12.5"/>
    <s v="S"/>
    <s v="Supreme"/>
    <s v="Prosciutto di San Daniele, Arugula, Mozzarella Cheese"/>
    <s v="The Prosciutto and Arugula Pizza"/>
  </r>
  <r>
    <n v="11858"/>
    <n v="5205"/>
    <n v="0.33333333333333331"/>
    <s v="veggie_veg_m"/>
    <n v="1"/>
    <d v="2015-03-29T00:00:00"/>
    <x v="3"/>
    <x v="4866"/>
    <n v="16"/>
    <n v="16"/>
    <s v="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x v="3"/>
    <x v="4867"/>
    <n v="16.5"/>
    <n v="16.5"/>
    <s v="M"/>
    <s v="Supreme"/>
    <s v="Calabrese Salami, Capocollo, Tomatoes, Red Onions, Green Olives, Garlic"/>
    <s v="The Italian Supreme Pizza"/>
  </r>
  <r>
    <n v="11860"/>
    <n v="5206"/>
    <n v="0.5"/>
    <s v="pepperoni_m"/>
    <n v="1"/>
    <d v="2015-03-29T00:00:00"/>
    <x v="3"/>
    <x v="4867"/>
    <n v="12.5"/>
    <n v="12.5"/>
    <s v="M"/>
    <s v="Classic"/>
    <s v="Mozzarella Cheese, Pepperoni"/>
    <s v="The Pepperoni Pizza"/>
  </r>
  <r>
    <n v="11861"/>
    <n v="5207"/>
    <n v="1"/>
    <s v="classic_dlx_l"/>
    <n v="1"/>
    <d v="2015-03-29T00:00:00"/>
    <x v="3"/>
    <x v="2358"/>
    <n v="20.5"/>
    <n v="20.5"/>
    <s v="L"/>
    <s v="Classic"/>
    <s v="Pepperoni, Mushrooms, Red Onions, Red Peppers, Bacon"/>
    <s v="The Classic Deluxe Pizza"/>
  </r>
  <r>
    <n v="11862"/>
    <n v="5208"/>
    <n v="0.5"/>
    <s v="ckn_alfredo_m"/>
    <n v="1"/>
    <d v="2015-03-29T00:00:00"/>
    <x v="3"/>
    <x v="1318"/>
    <n v="16.75"/>
    <n v="16.75"/>
    <s v="M"/>
    <s v="Chicken"/>
    <s v="Chicken, Red Onions, Red Peppers, Mushrooms, Asiago Cheese, Alfredo Sauce"/>
    <s v="The Chicken Alfredo Pizza"/>
  </r>
  <r>
    <n v="11863"/>
    <n v="5208"/>
    <n v="0.5"/>
    <s v="hawaiian_s"/>
    <n v="1"/>
    <d v="2015-03-29T00:00:00"/>
    <x v="3"/>
    <x v="1318"/>
    <n v="10.5"/>
    <n v="10.5"/>
    <s v="S"/>
    <s v="Classic"/>
    <s v="Sliced Ham, Pineapple, Mozzarella Cheese"/>
    <s v="The Hawaiian Pizza"/>
  </r>
  <r>
    <n v="11864"/>
    <n v="5209"/>
    <n v="1"/>
    <s v="napolitana_m"/>
    <n v="1"/>
    <d v="2015-03-29T00:00:00"/>
    <x v="3"/>
    <x v="4868"/>
    <n v="16"/>
    <n v="16"/>
    <s v="M"/>
    <s v="Classic"/>
    <s v="Tomatoes, Anchovies, Green Olives, Red Onions, Garlic"/>
    <s v="The Napolitana Pizza"/>
  </r>
  <r>
    <n v="11865"/>
    <n v="5210"/>
    <n v="1"/>
    <s v="spin_pesto_m"/>
    <n v="1"/>
    <d v="2015-03-29T00:00:00"/>
    <x v="3"/>
    <x v="745"/>
    <n v="16.5"/>
    <n v="16.5"/>
    <s v="M"/>
    <s v="Veggie"/>
    <s v="Spinach, Artichokes, Tomatoes, Sun-dried Tomatoes, Garlic, Pesto Sauce"/>
    <s v="The Spinach Pesto Pizza"/>
  </r>
  <r>
    <n v="11866"/>
    <n v="5211"/>
    <n v="1"/>
    <s v="hawaiian_l"/>
    <n v="1"/>
    <d v="2015-03-29T00:00:00"/>
    <x v="3"/>
    <x v="4869"/>
    <n v="16.5"/>
    <n v="16.5"/>
    <s v="L"/>
    <s v="Classic"/>
    <s v="Sliced Ham, Pineapple, Mozzarella Cheese"/>
    <s v="The Hawaiian Pizza"/>
  </r>
  <r>
    <n v="11867"/>
    <n v="5212"/>
    <n v="0.25"/>
    <s v="mediterraneo_s"/>
    <n v="1"/>
    <d v="2015-03-29T00:00:00"/>
    <x v="3"/>
    <x v="699"/>
    <n v="12"/>
    <n v="12"/>
    <s v="S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x v="3"/>
    <x v="699"/>
    <n v="12.5"/>
    <n v="12.5"/>
    <s v="M"/>
    <s v="Classic"/>
    <s v="Mozzarella Cheese, Pepperoni"/>
    <s v="The Pepperoni Pizza"/>
  </r>
  <r>
    <n v="11869"/>
    <n v="5212"/>
    <n v="0.25"/>
    <s v="peppr_salami_l"/>
    <n v="1"/>
    <d v="2015-03-29T00:00:00"/>
    <x v="3"/>
    <x v="699"/>
    <n v="20.75"/>
    <n v="20.75"/>
    <s v="L"/>
    <s v="Supreme"/>
    <s v="Genoa Salami, Capocollo, Pepperoni, Tomatoes, Asiago Cheese, Garlic"/>
    <s v="The Pepper Salami Pizza"/>
  </r>
  <r>
    <n v="11870"/>
    <n v="5212"/>
    <n v="0.25"/>
    <s v="spinach_fet_s"/>
    <n v="1"/>
    <d v="2015-03-29T00:00:00"/>
    <x v="3"/>
    <x v="699"/>
    <n v="12"/>
    <n v="12"/>
    <s v="S"/>
    <s v="Veggie"/>
    <s v="Spinach, Mushrooms, Red Onions, Feta Cheese, Garlic"/>
    <s v="The Spinach and Feta Pizza"/>
  </r>
  <r>
    <n v="11871"/>
    <n v="5213"/>
    <n v="0.33333333333333331"/>
    <s v="cali_ckn_m"/>
    <n v="1"/>
    <d v="2015-03-29T00:00:00"/>
    <x v="3"/>
    <x v="4870"/>
    <n v="16.75"/>
    <n v="16.75"/>
    <s v="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x v="3"/>
    <x v="4870"/>
    <n v="20.25"/>
    <n v="20.25"/>
    <s v="L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x v="3"/>
    <x v="4870"/>
    <n v="20.75"/>
    <n v="20.75"/>
    <s v="L"/>
    <s v="Chicken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x v="3"/>
    <x v="4871"/>
    <n v="20.75"/>
    <n v="20.75"/>
    <s v="L"/>
    <s v="Chicken"/>
    <s v="Chicken, Tomatoes, Red Peppers, Spinach, Garlic, Pesto Sauce"/>
    <s v="The Chicken Pesto Pizza"/>
  </r>
  <r>
    <n v="11875"/>
    <n v="5214"/>
    <n v="0.33333333333333331"/>
    <s v="classic_dlx_s"/>
    <n v="1"/>
    <d v="2015-03-29T00:00:00"/>
    <x v="3"/>
    <x v="4871"/>
    <n v="12"/>
    <n v="12"/>
    <s v="S"/>
    <s v="Classic"/>
    <s v="Pepperoni, Mushrooms, Red Onions, Red Peppers, Bacon"/>
    <s v="The Classic Deluxe Pizza"/>
  </r>
  <r>
    <n v="11876"/>
    <n v="5214"/>
    <n v="0.33333333333333331"/>
    <s v="mexicana_m"/>
    <n v="1"/>
    <d v="2015-03-29T00:00:00"/>
    <x v="3"/>
    <x v="4871"/>
    <n v="16"/>
    <n v="16"/>
    <s v="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x v="3"/>
    <x v="4872"/>
    <n v="20.25"/>
    <n v="20.25"/>
    <s v="L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x v="3"/>
    <x v="4872"/>
    <n v="17.5"/>
    <n v="17.5"/>
    <s v="L"/>
    <s v="Classic"/>
    <s v="Pepperoni, Mushrooms, Green Peppers"/>
    <s v="The Pepperoni, Mushroom, and Peppers Pizza"/>
  </r>
  <r>
    <n v="11879"/>
    <n v="5215"/>
    <n v="0.33333333333333331"/>
    <s v="prsc_argla_l"/>
    <n v="1"/>
    <d v="2015-03-29T00:00:00"/>
    <x v="3"/>
    <x v="4872"/>
    <n v="20.75"/>
    <n v="20.75"/>
    <s v="L"/>
    <s v="Supreme"/>
    <s v="Prosciutto di San Daniele, Arugula, Mozzarella Cheese"/>
    <s v="The Prosciutto and Arugula Pizza"/>
  </r>
  <r>
    <n v="11880"/>
    <n v="5216"/>
    <n v="0.33333333333333331"/>
    <s v="big_meat_s"/>
    <n v="1"/>
    <d v="2015-03-29T00:00:00"/>
    <x v="3"/>
    <x v="4873"/>
    <n v="12"/>
    <n v="12"/>
    <s v="S"/>
    <s v="Classic"/>
    <s v="Bacon, Pepperoni, Italian Sausage, Chorizo Sausage"/>
    <s v="The Big Meat Pizza"/>
  </r>
  <r>
    <n v="11881"/>
    <n v="5216"/>
    <n v="0.33333333333333331"/>
    <s v="peppr_salami_s"/>
    <n v="1"/>
    <d v="2015-03-29T00:00:00"/>
    <x v="3"/>
    <x v="4873"/>
    <n v="12.5"/>
    <n v="12.5"/>
    <s v="S"/>
    <s v="Supreme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x v="3"/>
    <x v="4873"/>
    <n v="20.25"/>
    <n v="20.25"/>
    <s v="L"/>
    <s v="Supreme"/>
    <s v="Coarse Sicilian Salami, Tomatoes, Green Olives, Luganega Sausage, Onions, Garlic"/>
    <s v="The Sicilian Pizza"/>
  </r>
  <r>
    <n v="11883"/>
    <n v="5217"/>
    <n v="0.5"/>
    <s v="big_meat_s"/>
    <n v="1"/>
    <d v="2015-03-29T00:00:00"/>
    <x v="3"/>
    <x v="4874"/>
    <n v="12"/>
    <n v="12"/>
    <s v="S"/>
    <s v="Classic"/>
    <s v="Bacon, Pepperoni, Italian Sausage, Chorizo Sausage"/>
    <s v="The Big Meat Pizza"/>
  </r>
  <r>
    <n v="11884"/>
    <n v="5217"/>
    <n v="0.5"/>
    <s v="peppr_salami_l"/>
    <n v="1"/>
    <d v="2015-03-29T00:00:00"/>
    <x v="3"/>
    <x v="4874"/>
    <n v="20.75"/>
    <n v="20.75"/>
    <s v="L"/>
    <s v="Supreme"/>
    <s v="Genoa Salami, Capocollo, Pepperoni, Tomatoes, Asiago Cheese, Garlic"/>
    <s v="The Pepper Salami Pizza"/>
  </r>
  <r>
    <n v="11885"/>
    <n v="5218"/>
    <n v="0.25"/>
    <s v="classic_dlx_l"/>
    <n v="1"/>
    <d v="2015-03-29T00:00:00"/>
    <x v="3"/>
    <x v="4875"/>
    <n v="20.5"/>
    <n v="20.5"/>
    <s v="L"/>
    <s v="Classic"/>
    <s v="Pepperoni, Mushrooms, Red Onions, Red Peppers, Bacon"/>
    <s v="The Classic Deluxe Pizza"/>
  </r>
  <r>
    <n v="11886"/>
    <n v="5218"/>
    <n v="0.25"/>
    <s v="spinach_fet_s"/>
    <n v="1"/>
    <d v="2015-03-29T00:00:00"/>
    <x v="3"/>
    <x v="4875"/>
    <n v="12"/>
    <n v="12"/>
    <s v="S"/>
    <s v="Veggie"/>
    <s v="Spinach, Mushrooms, Red Onions, Feta Cheese, Garlic"/>
    <s v="The Spinach and Feta Pizza"/>
  </r>
  <r>
    <n v="11887"/>
    <n v="5218"/>
    <n v="0.25"/>
    <s v="thai_ckn_s"/>
    <n v="1"/>
    <d v="2015-03-29T00:00:00"/>
    <x v="3"/>
    <x v="4875"/>
    <n v="12.75"/>
    <n v="12.75"/>
    <s v="S"/>
    <s v="Chicken"/>
    <s v="Chicken, Pineapple, Tomatoes, Red Peppers, Thai Sweet Chilli Sauce"/>
    <s v="The Thai Chicken Pizza"/>
  </r>
  <r>
    <n v="11888"/>
    <n v="5218"/>
    <n v="0.25"/>
    <s v="veggie_veg_m"/>
    <n v="1"/>
    <d v="2015-03-29T00:00:00"/>
    <x v="3"/>
    <x v="4875"/>
    <n v="16"/>
    <n v="16"/>
    <s v="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x v="3"/>
    <x v="4876"/>
    <n v="20.75"/>
    <n v="20.75"/>
    <s v="L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x v="3"/>
    <x v="4876"/>
    <n v="14.5"/>
    <n v="14.5"/>
    <s v="M"/>
    <s v="Classic"/>
    <s v="Pepperoni, Mushrooms, Green Peppers"/>
    <s v="The Pepperoni, Mushroom, and Peppers Pizza"/>
  </r>
  <r>
    <n v="11891"/>
    <n v="5219"/>
    <n v="0.33333333333333331"/>
    <s v="peppr_salami_m"/>
    <n v="1"/>
    <d v="2015-03-29T00:00:00"/>
    <x v="3"/>
    <x v="4876"/>
    <n v="16.5"/>
    <n v="16.5"/>
    <s v="M"/>
    <s v="Supreme"/>
    <s v="Genoa Salami, Capocollo, Pepperoni, Tomatoes, Asiago Cheese, Garlic"/>
    <s v="The Pepper Salami Pizza"/>
  </r>
  <r>
    <n v="11892"/>
    <n v="5220"/>
    <n v="1"/>
    <s v="the_greek_s"/>
    <n v="1"/>
    <d v="2015-03-29T00:00:00"/>
    <x v="3"/>
    <x v="4877"/>
    <n v="12"/>
    <n v="12"/>
    <s v="S"/>
    <s v="Classic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x v="3"/>
    <x v="4878"/>
    <n v="20.75"/>
    <n v="20.75"/>
    <s v="L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x v="3"/>
    <x v="4878"/>
    <n v="20.75"/>
    <n v="20.75"/>
    <s v="L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x v="3"/>
    <x v="4878"/>
    <n v="16.75"/>
    <n v="16.75"/>
    <s v="M"/>
    <s v="Chicken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x v="3"/>
    <x v="4879"/>
    <n v="14.5"/>
    <n v="14.5"/>
    <s v="M"/>
    <s v="Classic"/>
    <s v="Pepperoni, Mushrooms, Green Peppers"/>
    <s v="The Pepperoni, Mushroom, and Peppers Pizza"/>
  </r>
  <r>
    <n v="11897"/>
    <n v="5222"/>
    <n v="0.5"/>
    <s v="pepperoni_s"/>
    <n v="1"/>
    <d v="2015-03-29T00:00:00"/>
    <x v="3"/>
    <x v="4879"/>
    <n v="9.75"/>
    <n v="9.75"/>
    <s v="S"/>
    <s v="Classic"/>
    <s v="Mozzarella Cheese, Pepperoni"/>
    <s v="The Pepperoni Pizza"/>
  </r>
  <r>
    <n v="11898"/>
    <n v="5223"/>
    <n v="0.25"/>
    <s v="cali_ckn_l"/>
    <n v="1"/>
    <d v="2015-03-29T00:00:00"/>
    <x v="3"/>
    <x v="4880"/>
    <n v="20.75"/>
    <n v="20.75"/>
    <s v="L"/>
    <s v="Chicken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x v="3"/>
    <x v="4880"/>
    <n v="20.75"/>
    <n v="20.75"/>
    <s v="L"/>
    <s v="Chicken"/>
    <s v="Chicken, Tomatoes, Red Peppers, Spinach, Garlic, Pesto Sauce"/>
    <s v="The Chicken Pesto Pizza"/>
  </r>
  <r>
    <n v="11900"/>
    <n v="5223"/>
    <n v="0.25"/>
    <s v="four_cheese_l"/>
    <n v="1"/>
    <d v="2015-03-29T00:00:00"/>
    <x v="3"/>
    <x v="4880"/>
    <n v="17.950000762939453"/>
    <n v="17.950000762939453"/>
    <s v="L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x v="3"/>
    <x v="4880"/>
    <n v="16.5"/>
    <n v="16.5"/>
    <s v="L"/>
    <s v="Classic"/>
    <s v="Sliced Ham, Pineapple, Mozzarella Cheese"/>
    <s v="The Hawaiian Pizza"/>
  </r>
  <r>
    <n v="11902"/>
    <n v="5224"/>
    <n v="1"/>
    <s v="ital_cpcllo_s"/>
    <n v="2"/>
    <d v="2015-03-29T00:00:00"/>
    <x v="3"/>
    <x v="4881"/>
    <n v="12"/>
    <n v="24"/>
    <s v="S"/>
    <s v="Classic"/>
    <s v="Capocollo, Red Peppers, Tomatoes, Goat Cheese, Garlic, Oregano"/>
    <s v="The Italian Capocollo Pizza"/>
  </r>
  <r>
    <n v="11903"/>
    <n v="5225"/>
    <n v="0.5"/>
    <s v="sicilian_s"/>
    <n v="1"/>
    <d v="2015-03-29T00:00:00"/>
    <x v="3"/>
    <x v="4882"/>
    <n v="12.25"/>
    <n v="12.25"/>
    <s v="S"/>
    <s v="Supreme"/>
    <s v="Coarse Sicilian Salami, Tomatoes, Green Olives, Luganega Sausage, Onions, Garlic"/>
    <s v="The Sicilian Pizza"/>
  </r>
  <r>
    <n v="11904"/>
    <n v="5225"/>
    <n v="0.5"/>
    <s v="the_greek_xl"/>
    <n v="1"/>
    <d v="2015-03-29T00:00:00"/>
    <x v="3"/>
    <x v="4882"/>
    <n v="25.5"/>
    <n v="25.5"/>
    <s v="XL"/>
    <s v="Classic"/>
    <s v="Kalamata Olives, Feta Cheese, Tomatoes, Garlic, Beef Chuck Roast, Red Onions"/>
    <s v="The Greek Pizza"/>
  </r>
  <r>
    <n v="11905"/>
    <n v="5226"/>
    <n v="0.25"/>
    <s v="pepperoni_s"/>
    <n v="1"/>
    <d v="2015-03-29T00:00:00"/>
    <x v="3"/>
    <x v="4883"/>
    <n v="9.75"/>
    <n v="9.75"/>
    <s v="S"/>
    <s v="Classic"/>
    <s v="Mozzarella Cheese, Pepperoni"/>
    <s v="The Pepperoni Pizza"/>
  </r>
  <r>
    <n v="11906"/>
    <n v="5226"/>
    <n v="0.25"/>
    <s v="prsc_argla_m"/>
    <n v="1"/>
    <d v="2015-03-29T00:00:00"/>
    <x v="3"/>
    <x v="4883"/>
    <n v="16.5"/>
    <n v="16.5"/>
    <s v="M"/>
    <s v="Supreme"/>
    <s v="Prosciutto di San Daniele, Arugula, Mozzarella Cheese"/>
    <s v="The Prosciutto and Arugula Pizza"/>
  </r>
  <r>
    <n v="11907"/>
    <n v="5226"/>
    <n v="0.25"/>
    <s v="the_greek_xl"/>
    <n v="1"/>
    <d v="2015-03-29T00:00:00"/>
    <x v="3"/>
    <x v="4883"/>
    <n v="25.5"/>
    <n v="25.5"/>
    <s v="XL"/>
    <s v="Classic"/>
    <s v="Kalamata Olives, Feta Cheese, Tomatoes, Garlic, Beef Chuck Roast, Red Onions"/>
    <s v="The Greek Pizza"/>
  </r>
  <r>
    <n v="11908"/>
    <n v="5226"/>
    <n v="0.25"/>
    <s v="veggie_veg_m"/>
    <n v="1"/>
    <d v="2015-03-29T00:00:00"/>
    <x v="3"/>
    <x v="4883"/>
    <n v="16"/>
    <n v="16"/>
    <s v="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x v="3"/>
    <x v="4884"/>
    <n v="20.75"/>
    <n v="20.75"/>
    <s v="L"/>
    <s v="Chicken"/>
    <s v="Chicken, Tomatoes, Red Peppers, Spinach, Garlic, Pesto Sauce"/>
    <s v="The Chicken Pesto Pizza"/>
  </r>
  <r>
    <n v="11910"/>
    <n v="5227"/>
    <n v="0.5"/>
    <s v="mexicana_l"/>
    <n v="1"/>
    <d v="2015-03-29T00:00:00"/>
    <x v="3"/>
    <x v="4884"/>
    <n v="20.25"/>
    <n v="20.25"/>
    <s v="L"/>
    <s v="Veggie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x v="3"/>
    <x v="4885"/>
    <n v="12.5"/>
    <n v="12.5"/>
    <s v="M"/>
    <s v="Classic"/>
    <s v="Mozzarella Cheese, Pepperoni"/>
    <s v="The Pepperoni Pizza"/>
  </r>
  <r>
    <n v="11912"/>
    <n v="5229"/>
    <n v="1"/>
    <s v="peppr_salami_l"/>
    <n v="1"/>
    <d v="2015-03-29T00:00:00"/>
    <x v="3"/>
    <x v="4886"/>
    <n v="20.75"/>
    <n v="20.75"/>
    <s v="L"/>
    <s v="Supreme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x v="3"/>
    <x v="4887"/>
    <n v="16.75"/>
    <n v="16.75"/>
    <s v="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x v="3"/>
    <x v="4887"/>
    <n v="12.75"/>
    <n v="12.75"/>
    <s v="S"/>
    <s v="Chicken"/>
    <s v="Chicken, Tomatoes, Red Peppers, Spinach, Garlic, Pesto Sauce"/>
    <s v="The Chicken Pesto Pizza"/>
  </r>
  <r>
    <n v="11915"/>
    <n v="5230"/>
    <n v="0.33333333333333331"/>
    <s v="spinach_supr_m"/>
    <n v="1"/>
    <d v="2015-03-29T00:00:00"/>
    <x v="3"/>
    <x v="4887"/>
    <n v="16.5"/>
    <n v="16.5"/>
    <s v="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x v="3"/>
    <x v="2941"/>
    <n v="12.75"/>
    <n v="12.75"/>
    <s v="S"/>
    <s v="Chicken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x v="3"/>
    <x v="2941"/>
    <n v="16"/>
    <n v="16"/>
    <s v="M"/>
    <s v="Veggie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x v="3"/>
    <x v="4888"/>
    <n v="16.75"/>
    <n v="16.75"/>
    <s v="M"/>
    <s v="Chicken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x v="3"/>
    <x v="4888"/>
    <n v="15.25"/>
    <n v="15.25"/>
    <s v="L"/>
    <s v="Classic"/>
    <s v="Mozzarella Cheese, Pepperoni"/>
    <s v="The Pepperoni Pizza"/>
  </r>
  <r>
    <n v="11920"/>
    <n v="5233"/>
    <n v="0.5"/>
    <s v="ital_veggie_m"/>
    <n v="1"/>
    <d v="2015-03-29T00:00:00"/>
    <x v="3"/>
    <x v="2209"/>
    <n v="16.75"/>
    <n v="16.75"/>
    <s v="M"/>
    <s v="Veggie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x v="3"/>
    <x v="2209"/>
    <n v="20.75"/>
    <n v="20.75"/>
    <s v="L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x v="3"/>
    <x v="4889"/>
    <n v="18.5"/>
    <n v="18.5"/>
    <s v="L"/>
    <s v="Veggie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x v="3"/>
    <x v="4889"/>
    <n v="16.5"/>
    <n v="16.5"/>
    <s v="M"/>
    <s v="Supreme"/>
    <s v="Calabrese Salami, Capocollo, Tomatoes, Red Onions, Green Olives, Garlic"/>
    <s v="The Italian Supreme Pizza"/>
  </r>
  <r>
    <n v="11924"/>
    <n v="5234"/>
    <n v="0.25"/>
    <s v="mediterraneo_s"/>
    <n v="1"/>
    <d v="2015-03-29T00:00:00"/>
    <x v="3"/>
    <x v="4889"/>
    <n v="12"/>
    <n v="12"/>
    <s v="S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x v="3"/>
    <x v="4889"/>
    <n v="16.5"/>
    <n v="16.5"/>
    <s v="M"/>
    <s v="Supreme"/>
    <s v="Prosciutto di San Daniele, Arugula, Mozzarella Cheese"/>
    <s v="The Prosciutto and Arugula Pizza"/>
  </r>
  <r>
    <n v="11926"/>
    <n v="5235"/>
    <n v="1"/>
    <s v="big_meat_s"/>
    <n v="1"/>
    <d v="2015-03-29T00:00:00"/>
    <x v="3"/>
    <x v="4890"/>
    <n v="12"/>
    <n v="12"/>
    <s v="S"/>
    <s v="Classic"/>
    <s v="Bacon, Pepperoni, Italian Sausage, Chorizo Sausage"/>
    <s v="The Big Meat Pizza"/>
  </r>
  <r>
    <n v="11927"/>
    <n v="5236"/>
    <n v="1"/>
    <s v="pepperoni_m"/>
    <n v="1"/>
    <d v="2015-03-29T00:00:00"/>
    <x v="3"/>
    <x v="2501"/>
    <n v="12.5"/>
    <n v="12.5"/>
    <s v="M"/>
    <s v="Classic"/>
    <s v="Mozzarella Cheese, Pepperoni"/>
    <s v="The Pepperoni Pizza"/>
  </r>
  <r>
    <n v="11928"/>
    <n v="5237"/>
    <n v="1"/>
    <s v="spicy_ital_l"/>
    <n v="1"/>
    <d v="2015-03-29T00:00:00"/>
    <x v="3"/>
    <x v="4891"/>
    <n v="20.75"/>
    <n v="20.75"/>
    <s v="L"/>
    <s v="Supreme"/>
    <s v="Capocollo, Tomatoes, Goat Cheese, Artichokes, Peperoncini verdi, Garlic"/>
    <s v="The Spicy Italian Pizza"/>
  </r>
  <r>
    <n v="11929"/>
    <n v="5238"/>
    <n v="1"/>
    <s v="ital_veggie_s"/>
    <n v="1"/>
    <d v="2015-03-29T00:00:00"/>
    <x v="3"/>
    <x v="4892"/>
    <n v="12.75"/>
    <n v="12.75"/>
    <s v="S"/>
    <s v="Veggie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x v="3"/>
    <x v="4893"/>
    <n v="20.25"/>
    <n v="20.25"/>
    <s v="L"/>
    <s v="Veggie"/>
    <s v="Spinach, Mushrooms, Tomatoes, Green Olives, Feta Cheese"/>
    <s v="The Green Garden Pizza"/>
  </r>
  <r>
    <n v="11931"/>
    <n v="5239"/>
    <n v="0.5"/>
    <s v="ital_cpcllo_m"/>
    <n v="1"/>
    <d v="2015-03-29T00:00:00"/>
    <x v="3"/>
    <x v="4893"/>
    <n v="16"/>
    <n v="16"/>
    <s v="M"/>
    <s v="Classic"/>
    <s v="Capocollo, Red Peppers, Tomatoes, Goat Cheese, Garlic, Oregano"/>
    <s v="The Italian Capocollo Pizza"/>
  </r>
  <r>
    <n v="11932"/>
    <n v="5240"/>
    <n v="1"/>
    <s v="napolitana_s"/>
    <n v="1"/>
    <d v="2015-03-29T00:00:00"/>
    <x v="3"/>
    <x v="4894"/>
    <n v="12"/>
    <n v="12"/>
    <s v="S"/>
    <s v="Classic"/>
    <s v="Tomatoes, Anchovies, Green Olives, Red Onions, Garlic"/>
    <s v="The Napolitana Pizza"/>
  </r>
  <r>
    <n v="11933"/>
    <n v="5241"/>
    <n v="0.5"/>
    <s v="cali_ckn_l"/>
    <n v="1"/>
    <d v="2015-03-29T00:00:00"/>
    <x v="3"/>
    <x v="4895"/>
    <n v="20.75"/>
    <n v="20.75"/>
    <s v="L"/>
    <s v="Chicken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x v="3"/>
    <x v="4895"/>
    <n v="16"/>
    <n v="16"/>
    <s v="M"/>
    <s v="Classic"/>
    <s v="Capocollo, Red Peppers, Tomatoes, Goat Cheese, Garlic, Oregano"/>
    <s v="The Italian Capocollo Pizza"/>
  </r>
  <r>
    <n v="11935"/>
    <n v="5242"/>
    <n v="1"/>
    <s v="classic_dlx_m"/>
    <n v="1"/>
    <d v="2015-03-29T00:00:00"/>
    <x v="3"/>
    <x v="4896"/>
    <n v="16"/>
    <n v="16"/>
    <s v="M"/>
    <s v="Classic"/>
    <s v="Pepperoni, Mushrooms, Red Onions, Red Peppers, Bacon"/>
    <s v="The Classic Deluxe Pizza"/>
  </r>
  <r>
    <n v="11936"/>
    <n v="5243"/>
    <n v="0.5"/>
    <s v="big_meat_s"/>
    <n v="1"/>
    <d v="2015-03-29T00:00:00"/>
    <x v="3"/>
    <x v="4897"/>
    <n v="12"/>
    <n v="12"/>
    <s v="S"/>
    <s v="Classic"/>
    <s v="Bacon, Pepperoni, Italian Sausage, Chorizo Sausage"/>
    <s v="The Big Meat Pizza"/>
  </r>
  <r>
    <n v="11937"/>
    <n v="5243"/>
    <n v="0.5"/>
    <s v="green_garden_s"/>
    <n v="1"/>
    <d v="2015-03-29T00:00:00"/>
    <x v="3"/>
    <x v="4897"/>
    <n v="12"/>
    <n v="12"/>
    <s v="S"/>
    <s v="Veggie"/>
    <s v="Spinach, Mushrooms, Tomatoes, Green Olives, Feta Cheese"/>
    <s v="The Green Garden Pizza"/>
  </r>
  <r>
    <n v="11938"/>
    <n v="5244"/>
    <n v="0.33333333333333331"/>
    <s v="bbq_ckn_l"/>
    <n v="1"/>
    <d v="2015-03-29T00:00:00"/>
    <x v="3"/>
    <x v="4898"/>
    <n v="20.75"/>
    <n v="20.75"/>
    <s v="L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x v="3"/>
    <x v="4898"/>
    <n v="18.5"/>
    <n v="18.5"/>
    <s v="L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x v="3"/>
    <x v="4898"/>
    <n v="16"/>
    <n v="16"/>
    <s v="M"/>
    <s v="Classic"/>
    <s v="Capocollo, Red Peppers, Tomatoes, Goat Cheese, Garlic, Oregano"/>
    <s v="The Italian Capocollo Pizza"/>
  </r>
  <r>
    <n v="11941"/>
    <n v="5245"/>
    <n v="1"/>
    <s v="prsc_argla_m"/>
    <n v="1"/>
    <d v="2015-03-29T00:00:00"/>
    <x v="3"/>
    <x v="3692"/>
    <n v="16.5"/>
    <n v="16.5"/>
    <s v="M"/>
    <s v="Supreme"/>
    <s v="Prosciutto di San Daniele, Arugula, Mozzarella Cheese"/>
    <s v="The Prosciutto and Arugula Pizza"/>
  </r>
  <r>
    <n v="11942"/>
    <n v="5246"/>
    <n v="1"/>
    <s v="pepperoni_s"/>
    <n v="1"/>
    <d v="2015-03-29T00:00:00"/>
    <x v="3"/>
    <x v="4899"/>
    <n v="9.75"/>
    <n v="9.75"/>
    <s v="S"/>
    <s v="Classic"/>
    <s v="Mozzarella Cheese, Pepperoni"/>
    <s v="The Pepperoni Pizza"/>
  </r>
  <r>
    <n v="11943"/>
    <n v="5247"/>
    <n v="0.33333333333333331"/>
    <s v="cali_ckn_m"/>
    <n v="1"/>
    <d v="2015-03-30T00:00:00"/>
    <x v="4"/>
    <x v="4900"/>
    <n v="16.75"/>
    <n v="16.75"/>
    <s v="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x v="4"/>
    <x v="4900"/>
    <n v="20.75"/>
    <n v="20.75"/>
    <s v="L"/>
    <s v="Chicken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x v="4"/>
    <x v="4900"/>
    <n v="12.75"/>
    <n v="12.75"/>
    <s v="S"/>
    <s v="Chicken"/>
    <s v="Chicken, Tomatoes, Red Peppers, Spinach, Garlic, Pesto Sauce"/>
    <s v="The Chicken Pesto Pizza"/>
  </r>
  <r>
    <n v="11946"/>
    <n v="5248"/>
    <n v="0.25"/>
    <s v="bbq_ckn_l"/>
    <n v="1"/>
    <d v="2015-03-30T00:00:00"/>
    <x v="4"/>
    <x v="4901"/>
    <n v="20.75"/>
    <n v="20.75"/>
    <s v="L"/>
    <s v="Chicken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x v="4"/>
    <x v="4901"/>
    <n v="12"/>
    <n v="12"/>
    <s v="S"/>
    <s v="Veggie"/>
    <s v="Spinach, Mushrooms, Tomatoes, Green Olives, Feta Cheese"/>
    <s v="The Green Garden Pizza"/>
  </r>
  <r>
    <n v="11948"/>
    <n v="5248"/>
    <n v="0.25"/>
    <s v="mexicana_s"/>
    <n v="1"/>
    <d v="2015-03-30T00:00:00"/>
    <x v="4"/>
    <x v="4901"/>
    <n v="12"/>
    <n v="12"/>
    <s v="S"/>
    <s v="Veggie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x v="4"/>
    <x v="4901"/>
    <n v="20.75"/>
    <n v="20.75"/>
    <s v="L"/>
    <s v="Supreme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x v="4"/>
    <x v="4902"/>
    <n v="16.5"/>
    <n v="16.5"/>
    <s v="M"/>
    <s v="Supreme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x v="4"/>
    <x v="4902"/>
    <n v="12.5"/>
    <n v="12.5"/>
    <s v="S"/>
    <s v="Supreme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x v="4"/>
    <x v="4902"/>
    <n v="16.75"/>
    <n v="16.75"/>
    <s v="M"/>
    <s v="Chicken"/>
    <s v="Chicken, Pineapple, Tomatoes, Red Peppers, Thai Sweet Chilli Sauce"/>
    <s v="The Thai Chicken Pizza"/>
  </r>
  <r>
    <n v="11953"/>
    <n v="5250"/>
    <n v="1"/>
    <s v="pepperoni_s"/>
    <n v="1"/>
    <d v="2015-03-30T00:00:00"/>
    <x v="4"/>
    <x v="4903"/>
    <n v="9.75"/>
    <n v="9.75"/>
    <s v="S"/>
    <s v="Classic"/>
    <s v="Mozzarella Cheese, Pepperoni"/>
    <s v="The Pepperoni Pizza"/>
  </r>
  <r>
    <n v="11954"/>
    <n v="5251"/>
    <n v="0.25"/>
    <s v="ital_cpcllo_l"/>
    <n v="1"/>
    <d v="2015-03-30T00:00:00"/>
    <x v="4"/>
    <x v="4904"/>
    <n v="20.5"/>
    <n v="20.5"/>
    <s v="L"/>
    <s v="Classic"/>
    <s v="Capocollo, Red Peppers, Tomatoes, Goat Cheese, Garlic, Oregano"/>
    <s v="The Italian Capocollo Pizza"/>
  </r>
  <r>
    <n v="11955"/>
    <n v="5251"/>
    <n v="0.25"/>
    <s v="mediterraneo_s"/>
    <n v="1"/>
    <d v="2015-03-30T00:00:00"/>
    <x v="4"/>
    <x v="4904"/>
    <n v="12"/>
    <n v="12"/>
    <s v="S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x v="4"/>
    <x v="4904"/>
    <n v="16"/>
    <n v="16"/>
    <s v="M"/>
    <s v="Veggie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x v="4"/>
    <x v="4904"/>
    <n v="16"/>
    <n v="16"/>
    <s v="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x v="4"/>
    <x v="4300"/>
    <n v="12"/>
    <n v="12"/>
    <s v="S"/>
    <s v="Classic"/>
    <s v="Bacon, Pepperoni, Italian Sausage, Chorizo Sausage"/>
    <s v="The Big Meat Pizza"/>
  </r>
  <r>
    <n v="11959"/>
    <n v="5253"/>
    <n v="1"/>
    <s v="southw_ckn_m"/>
    <n v="1"/>
    <d v="2015-03-30T00:00:00"/>
    <x v="4"/>
    <x v="4905"/>
    <n v="16.75"/>
    <n v="16.75"/>
    <s v="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x v="4"/>
    <x v="4906"/>
    <n v="16.75"/>
    <n v="16.75"/>
    <s v="M"/>
    <s v="Chicken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x v="4"/>
    <x v="4906"/>
    <n v="15.25"/>
    <n v="15.25"/>
    <s v="L"/>
    <s v="Classic"/>
    <s v="Mozzarella Cheese, Pepperoni"/>
    <s v="The Pepperoni Pizza"/>
  </r>
  <r>
    <n v="11962"/>
    <n v="5255"/>
    <n v="1"/>
    <s v="napolitana_m"/>
    <n v="1"/>
    <d v="2015-03-30T00:00:00"/>
    <x v="4"/>
    <x v="3591"/>
    <n v="16"/>
    <n v="16"/>
    <s v="M"/>
    <s v="Classic"/>
    <s v="Tomatoes, Anchovies, Green Olives, Red Onions, Garlic"/>
    <s v="The Napolitana Pizza"/>
  </r>
  <r>
    <n v="11963"/>
    <n v="5256"/>
    <n v="1"/>
    <s v="ital_cpcllo_l"/>
    <n v="1"/>
    <d v="2015-03-30T00:00:00"/>
    <x v="4"/>
    <x v="4907"/>
    <n v="20.5"/>
    <n v="20.5"/>
    <s v="L"/>
    <s v="Classic"/>
    <s v="Capocollo, Red Peppers, Tomatoes, Goat Cheese, Garlic, Oregano"/>
    <s v="The Italian Capocollo Pizza"/>
  </r>
  <r>
    <n v="11964"/>
    <n v="5257"/>
    <n v="1"/>
    <s v="calabrese_s"/>
    <n v="1"/>
    <d v="2015-03-30T00:00:00"/>
    <x v="4"/>
    <x v="4908"/>
    <n v="12.25"/>
    <n v="12.25"/>
    <s v="S"/>
    <s v="Supreme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x v="4"/>
    <x v="633"/>
    <n v="12"/>
    <n v="12"/>
    <s v="S"/>
    <s v="Veggie"/>
    <s v="Spinach, Mushrooms, Tomatoes, Green Olives, Feta Cheese"/>
    <s v="The Green Garden Pizza"/>
  </r>
  <r>
    <n v="11966"/>
    <n v="5258"/>
    <n v="0.33333333333333331"/>
    <s v="ital_veggie_l"/>
    <n v="1"/>
    <d v="2015-03-30T00:00:00"/>
    <x v="4"/>
    <x v="633"/>
    <n v="21"/>
    <n v="21"/>
    <s v="L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x v="4"/>
    <x v="633"/>
    <n v="16.5"/>
    <n v="16.5"/>
    <s v="M"/>
    <s v="Supreme"/>
    <s v="Capocollo, Tomatoes, Goat Cheese, Artichokes, Peperoncini verdi, Garlic"/>
    <s v="The Spicy Italian Pizza"/>
  </r>
  <r>
    <n v="11968"/>
    <n v="5259"/>
    <n v="0.5"/>
    <s v="ital_supr_m"/>
    <n v="1"/>
    <d v="2015-03-30T00:00:00"/>
    <x v="4"/>
    <x v="4909"/>
    <n v="16.5"/>
    <n v="16.5"/>
    <s v="M"/>
    <s v="Supreme"/>
    <s v="Calabrese Salami, Capocollo, Tomatoes, Red Onions, Green Olives, Garlic"/>
    <s v="The Italian Supreme Pizza"/>
  </r>
  <r>
    <n v="11969"/>
    <n v="5259"/>
    <n v="0.5"/>
    <s v="soppressata_l"/>
    <n v="1"/>
    <d v="2015-03-30T00:00:00"/>
    <x v="4"/>
    <x v="4909"/>
    <n v="20.75"/>
    <n v="20.75"/>
    <s v="L"/>
    <s v="Supreme"/>
    <s v="Soppressata Salami, Fontina Cheese, Mozzarella Cheese, Mushrooms, Garlic"/>
    <s v="The Soppressata Pizza"/>
  </r>
  <r>
    <n v="11970"/>
    <n v="5260"/>
    <n v="1"/>
    <s v="four_cheese_l"/>
    <n v="1"/>
    <d v="2015-03-30T00:00:00"/>
    <x v="4"/>
    <x v="4597"/>
    <n v="17.950000762939453"/>
    <n v="17.950000762939453"/>
    <s v="L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x v="4"/>
    <x v="4910"/>
    <n v="20.75"/>
    <n v="20.75"/>
    <s v="L"/>
    <s v="Chicken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x v="4"/>
    <x v="4910"/>
    <n v="12.5"/>
    <n v="12.5"/>
    <s v="S"/>
    <s v="Supreme"/>
    <s v="Genoa Salami, Capocollo, Pepperoni, Tomatoes, Asiago Cheese, Garlic"/>
    <s v="The Pepper Salami Pizza"/>
  </r>
  <r>
    <n v="11973"/>
    <n v="5262"/>
    <n v="0.5"/>
    <s v="big_meat_s"/>
    <n v="1"/>
    <d v="2015-03-30T00:00:00"/>
    <x v="4"/>
    <x v="4911"/>
    <n v="12"/>
    <n v="12"/>
    <s v="S"/>
    <s v="Classic"/>
    <s v="Bacon, Pepperoni, Italian Sausage, Chorizo Sausage"/>
    <s v="The Big Meat Pizza"/>
  </r>
  <r>
    <n v="11974"/>
    <n v="5262"/>
    <n v="0.5"/>
    <s v="classic_dlx_m"/>
    <n v="1"/>
    <d v="2015-03-30T00:00:00"/>
    <x v="4"/>
    <x v="4911"/>
    <n v="16"/>
    <n v="16"/>
    <s v="M"/>
    <s v="Classic"/>
    <s v="Pepperoni, Mushrooms, Red Onions, Red Peppers, Bacon"/>
    <s v="The Classic Deluxe Pizza"/>
  </r>
  <r>
    <n v="11975"/>
    <n v="5263"/>
    <n v="1"/>
    <s v="classic_dlx_m"/>
    <n v="1"/>
    <d v="2015-03-30T00:00:00"/>
    <x v="4"/>
    <x v="4912"/>
    <n v="16"/>
    <n v="16"/>
    <s v="M"/>
    <s v="Classic"/>
    <s v="Pepperoni, Mushrooms, Red Onions, Red Peppers, Bacon"/>
    <s v="The Classic Deluxe Pizza"/>
  </r>
  <r>
    <n v="11976"/>
    <n v="5264"/>
    <n v="0.125"/>
    <s v="bbq_ckn_s"/>
    <n v="1"/>
    <d v="2015-03-30T00:00:00"/>
    <x v="4"/>
    <x v="4913"/>
    <n v="12.75"/>
    <n v="12.75"/>
    <s v="S"/>
    <s v="Chicken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x v="4"/>
    <x v="4913"/>
    <n v="12"/>
    <n v="48"/>
    <s v="S"/>
    <s v="Classic"/>
    <s v="Bacon, Pepperoni, Italian Sausage, Chorizo Sausage"/>
    <s v="The Big Meat Pizza"/>
  </r>
  <r>
    <n v="11978"/>
    <n v="5264"/>
    <n v="0.125"/>
    <s v="brie_carre_s"/>
    <n v="1"/>
    <d v="2015-03-30T00:00:00"/>
    <x v="4"/>
    <x v="4913"/>
    <n v="23.649999618530273"/>
    <n v="23.649999618530273"/>
    <s v="S"/>
    <s v="Supreme"/>
    <s v="Brie Carre Cheese, Prosciutto, Caramelized Onions, Pears, Thyme, Garlic"/>
    <s v="The Brie Carre Pizza"/>
  </r>
  <r>
    <n v="11979"/>
    <n v="5264"/>
    <n v="0.125"/>
    <s v="five_cheese_l"/>
    <n v="1"/>
    <d v="2015-03-30T00:00:00"/>
    <x v="4"/>
    <x v="4913"/>
    <n v="18.5"/>
    <n v="18.5"/>
    <s v="L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x v="4"/>
    <x v="4913"/>
    <n v="12"/>
    <n v="12"/>
    <s v="S"/>
    <s v="Veggie"/>
    <s v="Spinach, Mushrooms, Red Onions, Feta Cheese, Garlic"/>
    <s v="The Spinach and Feta Pizza"/>
  </r>
  <r>
    <n v="11981"/>
    <n v="5264"/>
    <n v="0.125"/>
    <s v="spinach_supr_s"/>
    <n v="1"/>
    <d v="2015-03-30T00:00:00"/>
    <x v="4"/>
    <x v="4913"/>
    <n v="12.5"/>
    <n v="12.5"/>
    <s v="S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x v="4"/>
    <x v="4913"/>
    <n v="16.75"/>
    <n v="16.75"/>
    <s v="M"/>
    <s v="Chicken"/>
    <s v="Chicken, Pineapple, Tomatoes, Red Peppers, Thai Sweet Chilli Sauce"/>
    <s v="The Thai Chicken Pizza"/>
  </r>
  <r>
    <n v="11983"/>
    <n v="5264"/>
    <n v="0.125"/>
    <s v="thai_ckn_s"/>
    <n v="1"/>
    <d v="2015-03-30T00:00:00"/>
    <x v="4"/>
    <x v="4913"/>
    <n v="12.75"/>
    <n v="12.75"/>
    <s v="S"/>
    <s v="Chicken"/>
    <s v="Chicken, Pineapple, Tomatoes, Red Peppers, Thai Sweet Chilli Sauce"/>
    <s v="The Thai Chicken Pizza"/>
  </r>
  <r>
    <n v="11984"/>
    <n v="5265"/>
    <n v="1"/>
    <s v="ckn_alfredo_m"/>
    <n v="1"/>
    <d v="2015-03-30T00:00:00"/>
    <x v="4"/>
    <x v="4914"/>
    <n v="16.75"/>
    <n v="16.75"/>
    <s v="M"/>
    <s v="Chicken"/>
    <s v="Chicken, Red Onions, Red Peppers, Mushrooms, Asiago Cheese, Alfredo Sauce"/>
    <s v="The Chicken Alfredo Pizza"/>
  </r>
  <r>
    <n v="11985"/>
    <n v="5266"/>
    <n v="0.125"/>
    <s v="cali_ckn_m"/>
    <n v="1"/>
    <d v="2015-03-30T00:00:00"/>
    <x v="4"/>
    <x v="4915"/>
    <n v="16.75"/>
    <n v="16.75"/>
    <s v="M"/>
    <s v="Chicken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x v="4"/>
    <x v="4915"/>
    <n v="16.5"/>
    <n v="33"/>
    <s v="L"/>
    <s v="Classic"/>
    <s v="Sliced Ham, Pineapple, Mozzarella Cheese"/>
    <s v="The Hawaiian Pizza"/>
  </r>
  <r>
    <n v="11987"/>
    <n v="5266"/>
    <n v="0.125"/>
    <s v="napolitana_l"/>
    <n v="1"/>
    <d v="2015-03-30T00:00:00"/>
    <x v="4"/>
    <x v="4915"/>
    <n v="20.5"/>
    <n v="20.5"/>
    <s v="L"/>
    <s v="Classic"/>
    <s v="Tomatoes, Anchovies, Green Olives, Red Onions, Garlic"/>
    <s v="The Napolitana Pizza"/>
  </r>
  <r>
    <n v="11988"/>
    <n v="5266"/>
    <n v="0.125"/>
    <s v="pep_msh_pep_s"/>
    <n v="1"/>
    <d v="2015-03-30T00:00:00"/>
    <x v="4"/>
    <x v="4915"/>
    <n v="11"/>
    <n v="11"/>
    <s v="S"/>
    <s v="Classic"/>
    <s v="Pepperoni, Mushrooms, Green Peppers"/>
    <s v="The Pepperoni, Mushroom, and Peppers Pizza"/>
  </r>
  <r>
    <n v="11989"/>
    <n v="5266"/>
    <n v="0.125"/>
    <s v="prsc_argla_l"/>
    <n v="1"/>
    <d v="2015-03-30T00:00:00"/>
    <x v="4"/>
    <x v="4915"/>
    <n v="20.75"/>
    <n v="20.75"/>
    <s v="L"/>
    <s v="Supreme"/>
    <s v="Prosciutto di San Daniele, Arugula, Mozzarella Cheese"/>
    <s v="The Prosciutto and Arugula Pizza"/>
  </r>
  <r>
    <n v="11990"/>
    <n v="5266"/>
    <n v="0.125"/>
    <s v="prsc_argla_m"/>
    <n v="1"/>
    <d v="2015-03-30T00:00:00"/>
    <x v="4"/>
    <x v="4915"/>
    <n v="16.5"/>
    <n v="16.5"/>
    <s v="M"/>
    <s v="Supreme"/>
    <s v="Prosciutto di San Daniele, Arugula, Mozzarella Cheese"/>
    <s v="The Prosciutto and Arugula Pizza"/>
  </r>
  <r>
    <n v="11991"/>
    <n v="5266"/>
    <n v="0.125"/>
    <s v="southw_ckn_m"/>
    <n v="1"/>
    <d v="2015-03-30T00:00:00"/>
    <x v="4"/>
    <x v="4915"/>
    <n v="16.75"/>
    <n v="16.75"/>
    <s v="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x v="4"/>
    <x v="4915"/>
    <n v="12"/>
    <n v="12"/>
    <s v="S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x v="4"/>
    <x v="4916"/>
    <n v="12"/>
    <n v="12"/>
    <s v="S"/>
    <s v="Classic"/>
    <s v="Bacon, Pepperoni, Italian Sausage, Chorizo Sausage"/>
    <s v="The Big Meat Pizza"/>
  </r>
  <r>
    <n v="11994"/>
    <n v="5267"/>
    <n v="0.5"/>
    <s v="ital_supr_l"/>
    <n v="1"/>
    <d v="2015-03-30T00:00:00"/>
    <x v="4"/>
    <x v="4916"/>
    <n v="20.75"/>
    <n v="20.75"/>
    <s v="L"/>
    <s v="Supreme"/>
    <s v="Calabrese Salami, Capocollo, Tomatoes, Red Onions, Green Olives, Garlic"/>
    <s v="The Italian Supreme Pizza"/>
  </r>
  <r>
    <n v="11995"/>
    <n v="5268"/>
    <n v="1"/>
    <s v="bbq_ckn_l"/>
    <n v="1"/>
    <d v="2015-03-30T00:00:00"/>
    <x v="4"/>
    <x v="4917"/>
    <n v="20.75"/>
    <n v="20.75"/>
    <s v="L"/>
    <s v="Chicken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x v="4"/>
    <x v="4918"/>
    <n v="16.75"/>
    <n v="16.75"/>
    <s v="M"/>
    <s v="Chicken"/>
    <s v="Chicken, Red Onions, Red Peppers, Mushrooms, Asiago Cheese, Alfredo Sauce"/>
    <s v="The Chicken Alfredo Pizza"/>
  </r>
  <r>
    <n v="11997"/>
    <n v="5269"/>
    <n v="0.5"/>
    <s v="southw_ckn_l"/>
    <n v="1"/>
    <d v="2015-03-30T00:00:00"/>
    <x v="4"/>
    <x v="4918"/>
    <n v="20.75"/>
    <n v="20.75"/>
    <s v="L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x v="4"/>
    <x v="4919"/>
    <n v="16.75"/>
    <n v="16.75"/>
    <s v="M"/>
    <s v="Chicken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x v="4"/>
    <x v="4919"/>
    <n v="12"/>
    <n v="12"/>
    <s v="S"/>
    <s v="Veggie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x v="4"/>
    <x v="4920"/>
    <n v="20.75"/>
    <n v="20.75"/>
    <s v="L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x v="4"/>
    <x v="4921"/>
    <n v="20.75"/>
    <n v="20.75"/>
    <s v="L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x v="4"/>
    <x v="4921"/>
    <n v="20.75"/>
    <n v="20.75"/>
    <s v="L"/>
    <s v="Supreme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x v="4"/>
    <x v="4921"/>
    <n v="12"/>
    <n v="12"/>
    <s v="S"/>
    <s v="Veggie"/>
    <s v="Spinach, Mushrooms, Red Onions, Feta Cheese, Garlic"/>
    <s v="The Spinach and Feta Pizza"/>
  </r>
  <r>
    <n v="12004"/>
    <n v="5273"/>
    <n v="1"/>
    <s v="big_meat_s"/>
    <n v="1"/>
    <d v="2015-03-30T00:00:00"/>
    <x v="4"/>
    <x v="4922"/>
    <n v="12"/>
    <n v="12"/>
    <s v="S"/>
    <s v="Classic"/>
    <s v="Bacon, Pepperoni, Italian Sausage, Chorizo Sausage"/>
    <s v="The Big Meat Pizza"/>
  </r>
  <r>
    <n v="12005"/>
    <n v="5274"/>
    <n v="1"/>
    <s v="hawaiian_m"/>
    <n v="1"/>
    <d v="2015-03-30T00:00:00"/>
    <x v="4"/>
    <x v="4923"/>
    <n v="13.25"/>
    <n v="13.25"/>
    <s v="M"/>
    <s v="Classic"/>
    <s v="Sliced Ham, Pineapple, Mozzarella Cheese"/>
    <s v="The Hawaiian Pizza"/>
  </r>
  <r>
    <n v="12006"/>
    <n v="5275"/>
    <n v="1"/>
    <s v="cali_ckn_l"/>
    <n v="1"/>
    <d v="2015-03-30T00:00:00"/>
    <x v="4"/>
    <x v="4924"/>
    <n v="20.75"/>
    <n v="20.75"/>
    <s v="L"/>
    <s v="Chicken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x v="4"/>
    <x v="4925"/>
    <n v="12"/>
    <n v="12"/>
    <s v="S"/>
    <s v="Veggie"/>
    <s v="Spinach, Mushrooms, Tomatoes, Green Olives, Feta Cheese"/>
    <s v="The Green Garden Pizza"/>
  </r>
  <r>
    <n v="12008"/>
    <n v="5277"/>
    <n v="0.25"/>
    <s v="big_meat_s"/>
    <n v="1"/>
    <d v="2015-03-30T00:00:00"/>
    <x v="4"/>
    <x v="4926"/>
    <n v="12"/>
    <n v="12"/>
    <s v="S"/>
    <s v="Classic"/>
    <s v="Bacon, Pepperoni, Italian Sausage, Chorizo Sausage"/>
    <s v="The Big Meat Pizza"/>
  </r>
  <r>
    <n v="12009"/>
    <n v="5277"/>
    <n v="0.25"/>
    <s v="brie_carre_s"/>
    <n v="1"/>
    <d v="2015-03-30T00:00:00"/>
    <x v="4"/>
    <x v="4926"/>
    <n v="23.649999618530273"/>
    <n v="23.649999618530273"/>
    <s v="S"/>
    <s v="Supreme"/>
    <s v="Brie Carre Cheese, Prosciutto, Caramelized Onions, Pears, Thyme, Garlic"/>
    <s v="The Brie Carre Pizza"/>
  </r>
  <r>
    <n v="12010"/>
    <n v="5277"/>
    <n v="0.25"/>
    <s v="mediterraneo_l"/>
    <n v="1"/>
    <d v="2015-03-30T00:00:00"/>
    <x v="4"/>
    <x v="4926"/>
    <n v="20.25"/>
    <n v="20.25"/>
    <s v="L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x v="4"/>
    <x v="4926"/>
    <n v="12.5"/>
    <n v="12.5"/>
    <s v="S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x v="4"/>
    <x v="3124"/>
    <n v="16"/>
    <n v="16"/>
    <s v="M"/>
    <s v="Classic"/>
    <s v="Pepperoni, Mushrooms, Red Onions, Red Peppers, Bacon"/>
    <s v="The Classic Deluxe Pizza"/>
  </r>
  <r>
    <n v="12013"/>
    <n v="5278"/>
    <n v="0.5"/>
    <s v="spinach_fet_s"/>
    <n v="1"/>
    <d v="2015-03-30T00:00:00"/>
    <x v="4"/>
    <x v="3124"/>
    <n v="12"/>
    <n v="12"/>
    <s v="S"/>
    <s v="Veggie"/>
    <s v="Spinach, Mushrooms, Red Onions, Feta Cheese, Garlic"/>
    <s v="The Spinach and Feta Pizza"/>
  </r>
  <r>
    <n v="12014"/>
    <n v="5279"/>
    <n v="1"/>
    <s v="sicilian_l"/>
    <n v="1"/>
    <d v="2015-03-30T00:00:00"/>
    <x v="4"/>
    <x v="4927"/>
    <n v="20.25"/>
    <n v="20.25"/>
    <s v="L"/>
    <s v="Supreme"/>
    <s v="Coarse Sicilian Salami, Tomatoes, Green Olives, Luganega Sausage, Onions, Garlic"/>
    <s v="The Sicilian Pizza"/>
  </r>
  <r>
    <n v="12015"/>
    <n v="5280"/>
    <n v="0.25"/>
    <s v="ckn_pesto_l"/>
    <n v="1"/>
    <d v="2015-03-30T00:00:00"/>
    <x v="4"/>
    <x v="4928"/>
    <n v="20.75"/>
    <n v="20.75"/>
    <s v="L"/>
    <s v="Chicken"/>
    <s v="Chicken, Tomatoes, Red Peppers, Spinach, Garlic, Pesto Sauce"/>
    <s v="The Chicken Pesto Pizza"/>
  </r>
  <r>
    <n v="12016"/>
    <n v="5280"/>
    <n v="0.25"/>
    <s v="four_cheese_l"/>
    <n v="1"/>
    <d v="2015-03-30T00:00:00"/>
    <x v="4"/>
    <x v="4928"/>
    <n v="17.950000762939453"/>
    <n v="17.950000762939453"/>
    <s v="L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x v="4"/>
    <x v="4928"/>
    <n v="16"/>
    <n v="16"/>
    <s v="M"/>
    <s v="Classic"/>
    <s v="Capocollo, Red Peppers, Tomatoes, Goat Cheese, Garlic, Oregano"/>
    <s v="The Italian Capocollo Pizza"/>
  </r>
  <r>
    <n v="12018"/>
    <n v="5280"/>
    <n v="0.25"/>
    <s v="southw_ckn_l"/>
    <n v="1"/>
    <d v="2015-03-30T00:00:00"/>
    <x v="4"/>
    <x v="4928"/>
    <n v="20.75"/>
    <n v="20.75"/>
    <s v="L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x v="4"/>
    <x v="4929"/>
    <n v="16.25"/>
    <n v="16.25"/>
    <s v="M"/>
    <s v="Supreme"/>
    <s v="?duja Salami, Pancetta, Tomatoes, Red Onions, Friggitello Peppers, Garlic"/>
    <s v="The Calabrese Pizza"/>
  </r>
  <r>
    <n v="12020"/>
    <n v="5281"/>
    <n v="0.25"/>
    <s v="thai_ckn_l"/>
    <n v="1"/>
    <d v="2015-03-30T00:00:00"/>
    <x v="4"/>
    <x v="4929"/>
    <n v="20.75"/>
    <n v="20.75"/>
    <s v="L"/>
    <s v="Chicken"/>
    <s v="Chicken, Pineapple, Tomatoes, Red Peppers, Thai Sweet Chilli Sauce"/>
    <s v="The Thai Chicken Pizza"/>
  </r>
  <r>
    <n v="12021"/>
    <n v="5281"/>
    <n v="0.25"/>
    <s v="thai_ckn_s"/>
    <n v="1"/>
    <d v="2015-03-30T00:00:00"/>
    <x v="4"/>
    <x v="4929"/>
    <n v="12.75"/>
    <n v="12.75"/>
    <s v="S"/>
    <s v="Chicken"/>
    <s v="Chicken, Pineapple, Tomatoes, Red Peppers, Thai Sweet Chilli Sauce"/>
    <s v="The Thai Chicken Pizza"/>
  </r>
  <r>
    <n v="12022"/>
    <n v="5281"/>
    <n v="0.25"/>
    <s v="the_greek_xl"/>
    <n v="1"/>
    <d v="2015-03-30T00:00:00"/>
    <x v="4"/>
    <x v="4929"/>
    <n v="25.5"/>
    <n v="25.5"/>
    <s v="XL"/>
    <s v="Classic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x v="4"/>
    <x v="4930"/>
    <n v="12"/>
    <n v="12"/>
    <s v="S"/>
    <s v="Classic"/>
    <s v="Bacon, Pepperoni, Italian Sausage, Chorizo Sausage"/>
    <s v="The Big Meat Pizza"/>
  </r>
  <r>
    <n v="12024"/>
    <n v="5282"/>
    <n v="0.33333333333333331"/>
    <s v="cali_ckn_l"/>
    <n v="1"/>
    <d v="2015-03-30T00:00:00"/>
    <x v="4"/>
    <x v="4930"/>
    <n v="20.75"/>
    <n v="20.75"/>
    <s v="L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x v="4"/>
    <x v="4930"/>
    <n v="12"/>
    <n v="12"/>
    <s v="S"/>
    <s v="Classic"/>
    <s v="Capocollo, Red Peppers, Tomatoes, Goat Cheese, Garlic, Oregano"/>
    <s v="The Italian Capocollo Pizza"/>
  </r>
  <r>
    <n v="12026"/>
    <n v="5283"/>
    <n v="1"/>
    <s v="southw_ckn_m"/>
    <n v="1"/>
    <d v="2015-03-30T00:00:00"/>
    <x v="4"/>
    <x v="656"/>
    <n v="16.75"/>
    <n v="16.75"/>
    <s v="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x v="4"/>
    <x v="4931"/>
    <n v="20.75"/>
    <n v="20.75"/>
    <s v="L"/>
    <s v="Chicken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x v="4"/>
    <x v="4931"/>
    <n v="15.25"/>
    <n v="15.25"/>
    <s v="L"/>
    <s v="Classic"/>
    <s v="Mozzarella Cheese, Pepperoni"/>
    <s v="The Pepperoni Pizza"/>
  </r>
  <r>
    <n v="12029"/>
    <n v="5284"/>
    <n v="0.25"/>
    <s v="soppressata_m"/>
    <n v="1"/>
    <d v="2015-03-30T00:00:00"/>
    <x v="4"/>
    <x v="4931"/>
    <n v="16.5"/>
    <n v="16.5"/>
    <s v="M"/>
    <s v="Supreme"/>
    <s v="Soppressata Salami, Fontina Cheese, Mozzarella Cheese, Mushrooms, Garlic"/>
    <s v="The Soppressata Pizza"/>
  </r>
  <r>
    <n v="12030"/>
    <n v="5284"/>
    <n v="0.25"/>
    <s v="spicy_ital_l"/>
    <n v="1"/>
    <d v="2015-03-30T00:00:00"/>
    <x v="4"/>
    <x v="4931"/>
    <n v="20.75"/>
    <n v="20.75"/>
    <s v="L"/>
    <s v="Supreme"/>
    <s v="Capocollo, Tomatoes, Goat Cheese, Artichokes, Peperoncini verdi, Garlic"/>
    <s v="The Spicy Italian Pizza"/>
  </r>
  <r>
    <n v="12031"/>
    <n v="5285"/>
    <n v="0.5"/>
    <s v="cali_ckn_s"/>
    <n v="1"/>
    <d v="2015-03-30T00:00:00"/>
    <x v="4"/>
    <x v="4932"/>
    <n v="12.75"/>
    <n v="12.75"/>
    <s v="S"/>
    <s v="Chicken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x v="4"/>
    <x v="4932"/>
    <n v="20.75"/>
    <n v="20.75"/>
    <s v="L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x v="4"/>
    <x v="4933"/>
    <n v="16.75"/>
    <n v="16.75"/>
    <s v="M"/>
    <s v="Chicken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x v="4"/>
    <x v="4933"/>
    <n v="20.5"/>
    <n v="20.5"/>
    <s v="L"/>
    <s v="Classic"/>
    <s v="Capocollo, Red Peppers, Tomatoes, Goat Cheese, Garlic, Oregano"/>
    <s v="The Italian Capocollo Pizza"/>
  </r>
  <r>
    <n v="12035"/>
    <n v="5286"/>
    <n v="0.25"/>
    <s v="pep_msh_pep_s"/>
    <n v="1"/>
    <d v="2015-03-30T00:00:00"/>
    <x v="4"/>
    <x v="4933"/>
    <n v="11"/>
    <n v="11"/>
    <s v="S"/>
    <s v="Classic"/>
    <s v="Pepperoni, Mushrooms, Green Peppers"/>
    <s v="The Pepperoni, Mushroom, and Peppers Pizza"/>
  </r>
  <r>
    <n v="12036"/>
    <n v="5286"/>
    <n v="0.25"/>
    <s v="sicilian_s"/>
    <n v="1"/>
    <d v="2015-03-30T00:00:00"/>
    <x v="4"/>
    <x v="4933"/>
    <n v="12.25"/>
    <n v="12.25"/>
    <s v="S"/>
    <s v="Supreme"/>
    <s v="Coarse Sicilian Salami, Tomatoes, Green Olives, Luganega Sausage, Onions, Garlic"/>
    <s v="The Sicilian Pizza"/>
  </r>
  <r>
    <n v="12037"/>
    <n v="5287"/>
    <n v="1"/>
    <s v="five_cheese_l"/>
    <n v="1"/>
    <d v="2015-03-30T00:00:00"/>
    <x v="4"/>
    <x v="4934"/>
    <n v="18.5"/>
    <n v="18.5"/>
    <s v="L"/>
    <s v="Veggie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x v="4"/>
    <x v="4935"/>
    <n v="16.5"/>
    <n v="16.5"/>
    <s v="M"/>
    <s v="Supreme"/>
    <s v="Genoa Salami, Capocollo, Pepperoni, Tomatoes, Asiago Cheese, Garlic"/>
    <s v="The Pepper Salami Pizza"/>
  </r>
  <r>
    <n v="12039"/>
    <n v="5289"/>
    <n v="1"/>
    <s v="spinach_fet_l"/>
    <n v="1"/>
    <d v="2015-03-30T00:00:00"/>
    <x v="4"/>
    <x v="4936"/>
    <n v="20.25"/>
    <n v="20.25"/>
    <s v="L"/>
    <s v="Veggie"/>
    <s v="Spinach, Mushrooms, Red Onions, Feta Cheese, Garlic"/>
    <s v="The Spinach and Feta Pizza"/>
  </r>
  <r>
    <n v="12040"/>
    <n v="5290"/>
    <n v="0.33333333333333331"/>
    <s v="big_meat_s"/>
    <n v="1"/>
    <d v="2015-03-30T00:00:00"/>
    <x v="4"/>
    <x v="3516"/>
    <n v="12"/>
    <n v="12"/>
    <s v="S"/>
    <s v="Classic"/>
    <s v="Bacon, Pepperoni, Italian Sausage, Chorizo Sausage"/>
    <s v="The Big Meat Pizza"/>
  </r>
  <r>
    <n v="12041"/>
    <n v="5290"/>
    <n v="0.33333333333333331"/>
    <s v="ital_supr_m"/>
    <n v="1"/>
    <d v="2015-03-30T00:00:00"/>
    <x v="4"/>
    <x v="3516"/>
    <n v="16.5"/>
    <n v="16.5"/>
    <s v="M"/>
    <s v="Supreme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x v="4"/>
    <x v="3516"/>
    <n v="20.25"/>
    <n v="20.25"/>
    <s v="L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x v="4"/>
    <x v="4937"/>
    <n v="15.25"/>
    <n v="15.25"/>
    <s v="L"/>
    <s v="Classic"/>
    <s v="Mozzarella Cheese, Pepperoni"/>
    <s v="The Pepperoni Pizza"/>
  </r>
  <r>
    <n v="12044"/>
    <n v="5292"/>
    <n v="0.33333333333333331"/>
    <s v="ckn_alfredo_m"/>
    <n v="1"/>
    <d v="2015-03-30T00:00:00"/>
    <x v="4"/>
    <x v="4938"/>
    <n v="16.75"/>
    <n v="16.75"/>
    <s v="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x v="4"/>
    <x v="4938"/>
    <n v="16.5"/>
    <n v="16.5"/>
    <s v="M"/>
    <s v="Veggie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x v="4"/>
    <x v="4938"/>
    <n v="12.5"/>
    <n v="12.5"/>
    <s v="S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x v="4"/>
    <x v="4939"/>
    <n v="16.75"/>
    <n v="16.75"/>
    <s v="M"/>
    <s v="Chicken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x v="4"/>
    <x v="4939"/>
    <n v="16.5"/>
    <n v="16.5"/>
    <s v="M"/>
    <s v="Supreme"/>
    <s v="Prosciutto di San Daniele, Arugula, Mozzarella Cheese"/>
    <s v="The Prosciutto and Arugula Pizza"/>
  </r>
  <r>
    <n v="12049"/>
    <n v="5294"/>
    <n v="1"/>
    <s v="ital_veggie_s"/>
    <n v="1"/>
    <d v="2015-03-30T00:00:00"/>
    <x v="4"/>
    <x v="4940"/>
    <n v="12.75"/>
    <n v="12.75"/>
    <s v="S"/>
    <s v="Veggie"/>
    <s v="Eggplant, Artichokes, Tomatoes, Zucchini, Red Peppers, Garlic, Pesto Sauce"/>
    <s v="The Italian Vegetables Pizza"/>
  </r>
  <r>
    <n v="12050"/>
    <n v="5295"/>
    <n v="1"/>
    <s v="classic_dlx_m"/>
    <n v="1"/>
    <d v="2015-03-30T00:00:00"/>
    <x v="4"/>
    <x v="4941"/>
    <n v="16"/>
    <n v="16"/>
    <s v="M"/>
    <s v="Classic"/>
    <s v="Pepperoni, Mushrooms, Red Onions, Red Peppers, Bacon"/>
    <s v="The Classic Deluxe Pizza"/>
  </r>
  <r>
    <n v="12051"/>
    <n v="5296"/>
    <n v="1"/>
    <s v="green_garden_s"/>
    <n v="1"/>
    <d v="2015-03-30T00:00:00"/>
    <x v="4"/>
    <x v="4942"/>
    <n v="12"/>
    <n v="12"/>
    <s v="S"/>
    <s v="Veggie"/>
    <s v="Spinach, Mushrooms, Tomatoes, Green Olives, Feta Cheese"/>
    <s v="The Green Garden Pizza"/>
  </r>
  <r>
    <n v="12052"/>
    <n v="5297"/>
    <n v="1"/>
    <s v="mediterraneo_l"/>
    <n v="1"/>
    <d v="2015-03-30T00:00:00"/>
    <x v="4"/>
    <x v="4943"/>
    <n v="20.25"/>
    <n v="20.25"/>
    <s v="L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x v="4"/>
    <x v="4944"/>
    <n v="12.5"/>
    <n v="12.5"/>
    <s v="M"/>
    <s v="Classic"/>
    <s v="Mozzarella Cheese, Pepperoni"/>
    <s v="The Pepperoni Pizza"/>
  </r>
  <r>
    <n v="12054"/>
    <n v="5299"/>
    <n v="1"/>
    <s v="thai_ckn_l"/>
    <n v="1"/>
    <d v="2015-03-30T00:00:00"/>
    <x v="4"/>
    <x v="4945"/>
    <n v="20.75"/>
    <n v="20.75"/>
    <s v="L"/>
    <s v="Chicken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x v="4"/>
    <x v="4946"/>
    <n v="18.5"/>
    <n v="18.5"/>
    <s v="L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x v="4"/>
    <x v="4946"/>
    <n v="20.75"/>
    <n v="20.75"/>
    <s v="L"/>
    <s v="Supreme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x v="4"/>
    <x v="4946"/>
    <n v="20.75"/>
    <n v="20.75"/>
    <s v="L"/>
    <s v="Chicken"/>
    <s v="Chicken, Pineapple, Tomatoes, Red Peppers, Thai Sweet Chilli Sauce"/>
    <s v="The Thai Chicken Pizza"/>
  </r>
  <r>
    <n v="12058"/>
    <n v="5301"/>
    <n v="0.5"/>
    <s v="mexicana_l"/>
    <n v="1"/>
    <d v="2015-03-30T00:00:00"/>
    <x v="4"/>
    <x v="4947"/>
    <n v="20.25"/>
    <n v="20.25"/>
    <s v="L"/>
    <s v="Veggie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x v="4"/>
    <x v="4947"/>
    <n v="12"/>
    <n v="12"/>
    <s v="S"/>
    <s v="Classic"/>
    <s v="Kalamata Olives, Feta Cheese, Tomatoes, Garlic, Beef Chuck Roast, Red Onions"/>
    <s v="The Greek Pizza"/>
  </r>
  <r>
    <n v="12060"/>
    <n v="5302"/>
    <n v="1"/>
    <s v="bbq_ckn_s"/>
    <n v="1"/>
    <d v="2015-03-30T00:00:00"/>
    <x v="4"/>
    <x v="4948"/>
    <n v="12.75"/>
    <n v="12.75"/>
    <s v="S"/>
    <s v="Chicken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x v="4"/>
    <x v="4949"/>
    <n v="20.25"/>
    <n v="20.25"/>
    <s v="L"/>
    <s v="Veggie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x v="4"/>
    <x v="4949"/>
    <n v="12.75"/>
    <n v="12.75"/>
    <s v="S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x v="4"/>
    <x v="4949"/>
    <n v="16.5"/>
    <n v="16.5"/>
    <s v="M"/>
    <s v="Supreme"/>
    <s v="Capocollo, Tomatoes, Goat Cheese, Artichokes, Peperoncini verdi, Garlic"/>
    <s v="The Spicy Italian Pizza"/>
  </r>
  <r>
    <n v="12064"/>
    <n v="5303"/>
    <n v="0.25"/>
    <s v="the_greek_xl"/>
    <n v="1"/>
    <d v="2015-03-30T00:00:00"/>
    <x v="4"/>
    <x v="4949"/>
    <n v="25.5"/>
    <n v="25.5"/>
    <s v="XL"/>
    <s v="Classic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x v="4"/>
    <x v="4950"/>
    <n v="18.5"/>
    <n v="18.5"/>
    <s v="L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x v="4"/>
    <x v="4950"/>
    <n v="20.75"/>
    <n v="20.75"/>
    <s v="L"/>
    <s v="Supreme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x v="4"/>
    <x v="4950"/>
    <n v="16.5"/>
    <n v="16.5"/>
    <s v="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x v="4"/>
    <x v="4951"/>
    <n v="16.75"/>
    <n v="16.75"/>
    <s v="M"/>
    <s v="Chicken"/>
    <s v="Chicken, Red Onions, Red Peppers, Mushrooms, Asiago Cheese, Alfredo Sauce"/>
    <s v="The Chicken Alfredo Pizza"/>
  </r>
  <r>
    <n v="12069"/>
    <n v="5305"/>
    <n v="0.5"/>
    <s v="classic_dlx_m"/>
    <n v="1"/>
    <d v="2015-03-30T00:00:00"/>
    <x v="4"/>
    <x v="4951"/>
    <n v="16"/>
    <n v="16"/>
    <s v="M"/>
    <s v="Classic"/>
    <s v="Pepperoni, Mushrooms, Red Onions, Red Peppers, Bacon"/>
    <s v="The Classic Deluxe Pizza"/>
  </r>
  <r>
    <n v="12070"/>
    <n v="5306"/>
    <n v="1"/>
    <s v="classic_dlx_m"/>
    <n v="1"/>
    <d v="2015-03-30T00:00:00"/>
    <x v="4"/>
    <x v="4952"/>
    <n v="16"/>
    <n v="16"/>
    <s v="M"/>
    <s v="Classic"/>
    <s v="Pepperoni, Mushrooms, Red Onions, Red Peppers, Bacon"/>
    <s v="The Classic Deluxe Pizza"/>
  </r>
  <r>
    <n v="12071"/>
    <n v="5307"/>
    <n v="0.25"/>
    <s v="ckn_alfredo_l"/>
    <n v="1"/>
    <d v="2015-03-30T00:00:00"/>
    <x v="4"/>
    <x v="4953"/>
    <n v="20.75"/>
    <n v="20.75"/>
    <s v="L"/>
    <s v="Chicken"/>
    <s v="Chicken, Red Onions, Red Peppers, Mushrooms, Asiago Cheese, Alfredo Sauce"/>
    <s v="The Chicken Alfredo Pizza"/>
  </r>
  <r>
    <n v="12072"/>
    <n v="5307"/>
    <n v="0.25"/>
    <s v="pepperoni_l"/>
    <n v="1"/>
    <d v="2015-03-30T00:00:00"/>
    <x v="4"/>
    <x v="4953"/>
    <n v="15.25"/>
    <n v="15.25"/>
    <s v="L"/>
    <s v="Classic"/>
    <s v="Mozzarella Cheese, Pepperoni"/>
    <s v="The Pepperoni Pizza"/>
  </r>
  <r>
    <n v="12073"/>
    <n v="5307"/>
    <n v="0.25"/>
    <s v="southw_ckn_s"/>
    <n v="1"/>
    <d v="2015-03-30T00:00:00"/>
    <x v="4"/>
    <x v="4953"/>
    <n v="12.75"/>
    <n v="12.75"/>
    <s v="S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x v="4"/>
    <x v="4953"/>
    <n v="12.75"/>
    <n v="12.75"/>
    <s v="S"/>
    <s v="Chicken"/>
    <s v="Chicken, Pineapple, Tomatoes, Red Peppers, Thai Sweet Chilli Sauce"/>
    <s v="The Thai Chicken Pizza"/>
  </r>
  <r>
    <n v="12075"/>
    <n v="5308"/>
    <n v="1"/>
    <s v="thai_ckn_l"/>
    <n v="1"/>
    <d v="2015-03-30T00:00:00"/>
    <x v="4"/>
    <x v="4954"/>
    <n v="20.75"/>
    <n v="20.75"/>
    <s v="L"/>
    <s v="Chicken"/>
    <s v="Chicken, Pineapple, Tomatoes, Red Peppers, Thai Sweet Chilli Sauce"/>
    <s v="The Thai Chicken Pizza"/>
  </r>
  <r>
    <n v="12076"/>
    <n v="5309"/>
    <n v="1"/>
    <s v="mediterraneo_s"/>
    <n v="1"/>
    <d v="2015-03-31T00:00:00"/>
    <x v="5"/>
    <x v="2791"/>
    <n v="12"/>
    <n v="12"/>
    <s v="S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x v="5"/>
    <x v="4955"/>
    <n v="18.5"/>
    <n v="18.5"/>
    <s v="L"/>
    <s v="Veggie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x v="5"/>
    <x v="4955"/>
    <n v="20.75"/>
    <n v="20.75"/>
    <s v="L"/>
    <s v="Chicken"/>
    <s v="Chicken, Pineapple, Tomatoes, Red Peppers, Thai Sweet Chilli Sauce"/>
    <s v="The Thai Chicken Pizza"/>
  </r>
  <r>
    <n v="12079"/>
    <n v="5311"/>
    <n v="1"/>
    <s v="pep_msh_pep_s"/>
    <n v="1"/>
    <d v="2015-03-31T00:00:00"/>
    <x v="5"/>
    <x v="4956"/>
    <n v="11"/>
    <n v="11"/>
    <s v="S"/>
    <s v="Classic"/>
    <s v="Pepperoni, Mushrooms, Green Peppers"/>
    <s v="The Pepperoni, Mushroom, and Peppers Pizza"/>
  </r>
  <r>
    <n v="12080"/>
    <n v="5312"/>
    <n v="0.33333333333333331"/>
    <s v="cali_ckn_l"/>
    <n v="1"/>
    <d v="2015-03-31T00:00:00"/>
    <x v="5"/>
    <x v="4957"/>
    <n v="20.75"/>
    <n v="20.75"/>
    <s v="L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x v="5"/>
    <x v="4957"/>
    <n v="12.75"/>
    <n v="12.75"/>
    <s v="S"/>
    <s v="Chicken"/>
    <s v="Chicken, Tomatoes, Red Peppers, Spinach, Garlic, Pesto Sauce"/>
    <s v="The Chicken Pesto Pizza"/>
  </r>
  <r>
    <n v="12082"/>
    <n v="5312"/>
    <n v="0.33333333333333331"/>
    <s v="five_cheese_l"/>
    <n v="1"/>
    <d v="2015-03-31T00:00:00"/>
    <x v="5"/>
    <x v="4957"/>
    <n v="18.5"/>
    <n v="18.5"/>
    <s v="L"/>
    <s v="Veggie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x v="5"/>
    <x v="4958"/>
    <n v="12.5"/>
    <n v="12.5"/>
    <s v="S"/>
    <s v="Veggie"/>
    <s v="Spinach, Artichokes, Tomatoes, Sun-dried Tomatoes, Garlic, Pesto Sauce"/>
    <s v="The Spinach Pesto Pizza"/>
  </r>
  <r>
    <n v="12084"/>
    <n v="5314"/>
    <n v="1"/>
    <s v="ital_cpcllo_l"/>
    <n v="1"/>
    <d v="2015-03-31T00:00:00"/>
    <x v="5"/>
    <x v="4959"/>
    <n v="20.5"/>
    <n v="20.5"/>
    <s v="L"/>
    <s v="Classic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x v="5"/>
    <x v="4960"/>
    <n v="18.5"/>
    <n v="18.5"/>
    <s v="L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x v="5"/>
    <x v="4960"/>
    <n v="17.950000762939453"/>
    <n v="17.950000762939453"/>
    <s v="L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x v="5"/>
    <x v="4960"/>
    <n v="14.75"/>
    <n v="14.75"/>
    <s v="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x v="5"/>
    <x v="4960"/>
    <n v="16.5"/>
    <n v="16.5"/>
    <s v="L"/>
    <s v="Classic"/>
    <s v="Sliced Ham, Pineapple, Mozzarella Cheese"/>
    <s v="The Hawaiian Pizza"/>
  </r>
  <r>
    <n v="12089"/>
    <n v="5315"/>
    <n v="0.14285714285714285"/>
    <s v="ital_supr_m"/>
    <n v="1"/>
    <d v="2015-03-31T00:00:00"/>
    <x v="5"/>
    <x v="4960"/>
    <n v="16.5"/>
    <n v="16.5"/>
    <s v="M"/>
    <s v="Supreme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x v="5"/>
    <x v="4960"/>
    <n v="20.25"/>
    <n v="20.25"/>
    <s v="L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x v="5"/>
    <x v="4960"/>
    <n v="16.75"/>
    <n v="16.75"/>
    <s v="M"/>
    <s v="Chicken"/>
    <s v="Chicken, Pineapple, Tomatoes, Red Peppers, Thai Sweet Chilli Sauce"/>
    <s v="The Thai Chicken Pizza"/>
  </r>
  <r>
    <n v="12092"/>
    <n v="5316"/>
    <n v="0.5"/>
    <s v="bbq_ckn_m"/>
    <n v="1"/>
    <d v="2015-03-31T00:00:00"/>
    <x v="5"/>
    <x v="4961"/>
    <n v="16.75"/>
    <n v="16.75"/>
    <s v="M"/>
    <s v="Chicken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x v="5"/>
    <x v="4961"/>
    <n v="9.75"/>
    <n v="9.75"/>
    <s v="S"/>
    <s v="Classic"/>
    <s v="Mozzarella Cheese, Pepperoni"/>
    <s v="The Pepperoni Pizza"/>
  </r>
  <r>
    <n v="12094"/>
    <n v="5317"/>
    <n v="9.0909090909090912E-2"/>
    <s v="bbq_ckn_l"/>
    <n v="1"/>
    <d v="2015-03-31T00:00:00"/>
    <x v="5"/>
    <x v="4962"/>
    <n v="20.75"/>
    <n v="20.75"/>
    <s v="L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x v="5"/>
    <x v="4962"/>
    <n v="12"/>
    <n v="12"/>
    <s v="S"/>
    <s v="Classic"/>
    <s v="Bacon, Pepperoni, Italian Sausage, Chorizo Sausage"/>
    <s v="The Big Meat Pizza"/>
  </r>
  <r>
    <n v="12096"/>
    <n v="5317"/>
    <n v="9.0909090909090912E-2"/>
    <s v="cali_ckn_l"/>
    <n v="1"/>
    <d v="2015-03-31T00:00:00"/>
    <x v="5"/>
    <x v="4962"/>
    <n v="20.75"/>
    <n v="20.75"/>
    <s v="L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x v="5"/>
    <x v="4962"/>
    <n v="16.75"/>
    <n v="16.75"/>
    <s v="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x v="5"/>
    <x v="4962"/>
    <n v="16.75"/>
    <n v="16.75"/>
    <s v="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x v="5"/>
    <x v="4962"/>
    <n v="20.75"/>
    <n v="20.75"/>
    <s v="L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x v="5"/>
    <x v="4962"/>
    <n v="20.5"/>
    <n v="20.5"/>
    <s v="L"/>
    <s v="Classic"/>
    <s v="Tomatoes, Anchovies, Green Olives, Red Onions, Garlic"/>
    <s v="The Napolitana Pizza"/>
  </r>
  <r>
    <n v="12101"/>
    <n v="5317"/>
    <n v="9.0909090909090912E-2"/>
    <s v="pepperoni_s"/>
    <n v="1"/>
    <d v="2015-03-31T00:00:00"/>
    <x v="5"/>
    <x v="4962"/>
    <n v="9.75"/>
    <n v="9.75"/>
    <s v="S"/>
    <s v="Classic"/>
    <s v="Mozzarella Cheese, Pepperoni"/>
    <s v="The Pepperoni Pizza"/>
  </r>
  <r>
    <n v="12102"/>
    <n v="5317"/>
    <n v="9.0909090909090912E-2"/>
    <s v="prsc_argla_m"/>
    <n v="1"/>
    <d v="2015-03-31T00:00:00"/>
    <x v="5"/>
    <x v="4962"/>
    <n v="16.5"/>
    <n v="16.5"/>
    <s v="M"/>
    <s v="Supreme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x v="5"/>
    <x v="4962"/>
    <n v="20.75"/>
    <n v="20.75"/>
    <s v="L"/>
    <s v="Supreme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x v="5"/>
    <x v="4962"/>
    <n v="12.5"/>
    <n v="12.5"/>
    <s v="S"/>
    <s v="Veggie"/>
    <s v="Spinach, Artichokes, Tomatoes, Sun-dried Tomatoes, Garlic, Pesto Sauce"/>
    <s v="The Spinach Pesto Pizza"/>
  </r>
  <r>
    <n v="12105"/>
    <n v="5318"/>
    <n v="1"/>
    <s v="ckn_alfredo_l"/>
    <n v="1"/>
    <d v="2015-03-31T00:00:00"/>
    <x v="5"/>
    <x v="4963"/>
    <n v="20.75"/>
    <n v="20.75"/>
    <s v="L"/>
    <s v="Chicken"/>
    <s v="Chicken, Red Onions, Red Peppers, Mushrooms, Asiago Cheese, Alfredo Sauce"/>
    <s v="The Chicken Alfredo Pizza"/>
  </r>
  <r>
    <n v="12106"/>
    <n v="5319"/>
    <n v="0.5"/>
    <s v="calabrese_l"/>
    <n v="1"/>
    <d v="2015-03-31T00:00:00"/>
    <x v="5"/>
    <x v="4964"/>
    <n v="20.25"/>
    <n v="20.25"/>
    <s v="L"/>
    <s v="Supreme"/>
    <s v="?duja Salami, Pancetta, Tomatoes, Red Onions, Friggitello Peppers, Garlic"/>
    <s v="The Calabrese Pizza"/>
  </r>
  <r>
    <n v="12107"/>
    <n v="5319"/>
    <n v="0.5"/>
    <s v="ital_cpcllo_m"/>
    <n v="1"/>
    <d v="2015-03-31T00:00:00"/>
    <x v="5"/>
    <x v="4964"/>
    <n v="16"/>
    <n v="16"/>
    <s v="M"/>
    <s v="Classic"/>
    <s v="Capocollo, Red Peppers, Tomatoes, Goat Cheese, Garlic, Oregano"/>
    <s v="The Italian Capocollo Pizza"/>
  </r>
  <r>
    <n v="12108"/>
    <n v="5320"/>
    <n v="0.25"/>
    <s v="bbq_ckn_l"/>
    <n v="1"/>
    <d v="2015-03-31T00:00:00"/>
    <x v="5"/>
    <x v="2855"/>
    <n v="20.75"/>
    <n v="20.75"/>
    <s v="L"/>
    <s v="Chicken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x v="5"/>
    <x v="2855"/>
    <n v="20.75"/>
    <n v="20.75"/>
    <s v="L"/>
    <s v="Chicken"/>
    <s v="Chicken, Red Onions, Red Peppers, Mushrooms, Asiago Cheese, Alfredo Sauce"/>
    <s v="The Chicken Alfredo Pizza"/>
  </r>
  <r>
    <n v="12110"/>
    <n v="5320"/>
    <n v="0.25"/>
    <s v="classic_dlx_m"/>
    <n v="1"/>
    <d v="2015-03-31T00:00:00"/>
    <x v="5"/>
    <x v="2855"/>
    <n v="16"/>
    <n v="16"/>
    <s v="M"/>
    <s v="Classic"/>
    <s v="Pepperoni, Mushrooms, Red Onions, Red Peppers, Bacon"/>
    <s v="The Classic Deluxe Pizza"/>
  </r>
  <r>
    <n v="12111"/>
    <n v="5320"/>
    <n v="0.25"/>
    <s v="sicilian_s"/>
    <n v="1"/>
    <d v="2015-03-31T00:00:00"/>
    <x v="5"/>
    <x v="2855"/>
    <n v="12.25"/>
    <n v="12.25"/>
    <s v="S"/>
    <s v="Supreme"/>
    <s v="Coarse Sicilian Salami, Tomatoes, Green Olives, Luganega Sausage, Onions, Garlic"/>
    <s v="The Sicilian Pizza"/>
  </r>
  <r>
    <n v="12112"/>
    <n v="5321"/>
    <n v="0.5"/>
    <s v="bbq_ckn_m"/>
    <n v="1"/>
    <d v="2015-03-31T00:00:00"/>
    <x v="5"/>
    <x v="2911"/>
    <n v="16.75"/>
    <n v="16.75"/>
    <s v="M"/>
    <s v="Chicken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x v="5"/>
    <x v="2911"/>
    <n v="16.5"/>
    <n v="16.5"/>
    <s v="M"/>
    <s v="Supreme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x v="5"/>
    <x v="4965"/>
    <n v="12"/>
    <n v="12"/>
    <s v="S"/>
    <s v="Classic"/>
    <s v="Bacon, Pepperoni, Italian Sausage, Chorizo Sausage"/>
    <s v="The Big Meat Pizza"/>
  </r>
  <r>
    <n v="12115"/>
    <n v="5322"/>
    <n v="0.14285714285714285"/>
    <s v="classic_dlx_l"/>
    <n v="1"/>
    <d v="2015-03-31T00:00:00"/>
    <x v="5"/>
    <x v="4965"/>
    <n v="20.5"/>
    <n v="20.5"/>
    <s v="L"/>
    <s v="Classic"/>
    <s v="Pepperoni, Mushrooms, Red Onions, Red Peppers, Bacon"/>
    <s v="The Classic Deluxe Pizza"/>
  </r>
  <r>
    <n v="12116"/>
    <n v="5322"/>
    <n v="0.14285714285714285"/>
    <s v="four_cheese_l"/>
    <n v="1"/>
    <d v="2015-03-31T00:00:00"/>
    <x v="5"/>
    <x v="4965"/>
    <n v="17.950000762939453"/>
    <n v="17.950000762939453"/>
    <s v="L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x v="5"/>
    <x v="4965"/>
    <n v="12.75"/>
    <n v="12.75"/>
    <s v="S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x v="5"/>
    <x v="4965"/>
    <n v="12"/>
    <n v="12"/>
    <s v="S"/>
    <s v="Classic"/>
    <s v="Tomatoes, Anchovies, Green Olives, Red Onions, Garlic"/>
    <s v="The Napolitana Pizza"/>
  </r>
  <r>
    <n v="12119"/>
    <n v="5322"/>
    <n v="0.14285714285714285"/>
    <s v="the_greek_l"/>
    <n v="1"/>
    <d v="2015-03-31T00:00:00"/>
    <x v="5"/>
    <x v="4965"/>
    <n v="20.5"/>
    <n v="20.5"/>
    <s v="L"/>
    <s v="Classic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x v="5"/>
    <x v="4965"/>
    <n v="16"/>
    <n v="16"/>
    <s v="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x v="5"/>
    <x v="4966"/>
    <n v="20.75"/>
    <n v="20.75"/>
    <s v="L"/>
    <s v="Supreme"/>
    <s v="Calabrese Salami, Capocollo, Tomatoes, Red Onions, Green Olives, Garlic"/>
    <s v="The Italian Supreme Pizza"/>
  </r>
  <r>
    <n v="12122"/>
    <n v="5324"/>
    <n v="1"/>
    <s v="big_meat_s"/>
    <n v="1"/>
    <d v="2015-03-31T00:00:00"/>
    <x v="5"/>
    <x v="4967"/>
    <n v="12"/>
    <n v="12"/>
    <s v="S"/>
    <s v="Classic"/>
    <s v="Bacon, Pepperoni, Italian Sausage, Chorizo Sausage"/>
    <s v="The Big Meat Pizza"/>
  </r>
  <r>
    <n v="12123"/>
    <n v="5325"/>
    <n v="0.5"/>
    <s v="calabrese_l"/>
    <n v="1"/>
    <d v="2015-03-31T00:00:00"/>
    <x v="5"/>
    <x v="4968"/>
    <n v="20.25"/>
    <n v="20.25"/>
    <s v="L"/>
    <s v="Supreme"/>
    <s v="?duja Salami, Pancetta, Tomatoes, Red Onions, Friggitello Peppers, Garlic"/>
    <s v="The Calabrese Pizza"/>
  </r>
  <r>
    <n v="12124"/>
    <n v="5325"/>
    <n v="0.5"/>
    <s v="spicy_ital_s"/>
    <n v="1"/>
    <d v="2015-03-31T00:00:00"/>
    <x v="5"/>
    <x v="4968"/>
    <n v="12.5"/>
    <n v="12.5"/>
    <s v="S"/>
    <s v="Supreme"/>
    <s v="Capocollo, Tomatoes, Goat Cheese, Artichokes, Peperoncini verdi, Garlic"/>
    <s v="The Spicy Italian Pizza"/>
  </r>
  <r>
    <n v="12125"/>
    <n v="5326"/>
    <n v="0.5"/>
    <s v="ital_supr_l"/>
    <n v="1"/>
    <d v="2015-03-31T00:00:00"/>
    <x v="5"/>
    <x v="4969"/>
    <n v="20.75"/>
    <n v="20.75"/>
    <s v="L"/>
    <s v="Supreme"/>
    <s v="Calabrese Salami, Capocollo, Tomatoes, Red Onions, Green Olives, Garlic"/>
    <s v="The Italian Supreme Pizza"/>
  </r>
  <r>
    <n v="12126"/>
    <n v="5326"/>
    <n v="0.5"/>
    <s v="veggie_veg_s"/>
    <n v="1"/>
    <d v="2015-03-31T00:00:00"/>
    <x v="5"/>
    <x v="4969"/>
    <n v="12"/>
    <n v="12"/>
    <s v="S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x v="5"/>
    <x v="4970"/>
    <n v="20.25"/>
    <n v="20.25"/>
    <s v="L"/>
    <s v="Supreme"/>
    <s v="?duja Salami, Pancetta, Tomatoes, Red Onions, Friggitello Peppers, Garlic"/>
    <s v="The Calabrese Pizza"/>
  </r>
  <r>
    <n v="12128"/>
    <n v="5327"/>
    <n v="0.25"/>
    <s v="four_cheese_l"/>
    <n v="1"/>
    <d v="2015-03-31T00:00:00"/>
    <x v="5"/>
    <x v="4970"/>
    <n v="17.950000762939453"/>
    <n v="17.950000762939453"/>
    <s v="L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x v="5"/>
    <x v="4970"/>
    <n v="20.75"/>
    <n v="20.75"/>
    <s v="L"/>
    <s v="Supreme"/>
    <s v="Prosciutto di San Daniele, Arugula, Mozzarella Cheese"/>
    <s v="The Prosciutto and Arugula Pizza"/>
  </r>
  <r>
    <n v="12130"/>
    <n v="5327"/>
    <n v="0.25"/>
    <s v="soppressata_l"/>
    <n v="1"/>
    <d v="2015-03-31T00:00:00"/>
    <x v="5"/>
    <x v="4970"/>
    <n v="20.75"/>
    <n v="20.75"/>
    <s v="L"/>
    <s v="Supreme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x v="5"/>
    <x v="1378"/>
    <n v="12"/>
    <n v="12"/>
    <s v="S"/>
    <s v="Classic"/>
    <s v="Bacon, Pepperoni, Italian Sausage, Chorizo Sausage"/>
    <s v="The Big Meat Pizza"/>
  </r>
  <r>
    <n v="12132"/>
    <n v="5328"/>
    <n v="0.33333333333333331"/>
    <s v="ital_supr_l"/>
    <n v="2"/>
    <d v="2015-03-31T00:00:00"/>
    <x v="5"/>
    <x v="1378"/>
    <n v="20.75"/>
    <n v="41.5"/>
    <s v="L"/>
    <s v="Supreme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x v="5"/>
    <x v="1378"/>
    <n v="20.5"/>
    <n v="20.5"/>
    <s v="L"/>
    <s v="Classic"/>
    <s v="Tomatoes, Anchovies, Green Olives, Red Onions, Garlic"/>
    <s v="The Napolitana Pizza"/>
  </r>
  <r>
    <n v="12134"/>
    <n v="5329"/>
    <n v="0.5"/>
    <s v="classic_dlx_m"/>
    <n v="1"/>
    <d v="2015-03-31T00:00:00"/>
    <x v="5"/>
    <x v="4971"/>
    <n v="16"/>
    <n v="16"/>
    <s v="M"/>
    <s v="Classic"/>
    <s v="Pepperoni, Mushrooms, Red Onions, Red Peppers, Bacon"/>
    <s v="The Classic Deluxe Pizza"/>
  </r>
  <r>
    <n v="12135"/>
    <n v="5329"/>
    <n v="0.5"/>
    <s v="soppressata_l"/>
    <n v="1"/>
    <d v="2015-03-31T00:00:00"/>
    <x v="5"/>
    <x v="4971"/>
    <n v="20.75"/>
    <n v="20.75"/>
    <s v="L"/>
    <s v="Supreme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x v="5"/>
    <x v="4972"/>
    <n v="16.75"/>
    <n v="16.75"/>
    <s v="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x v="5"/>
    <x v="4972"/>
    <n v="20.75"/>
    <n v="20.75"/>
    <s v="L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x v="5"/>
    <x v="4972"/>
    <n v="20.5"/>
    <n v="20.5"/>
    <s v="L"/>
    <s v="Classic"/>
    <s v="Tomatoes, Anchovies, Green Olives, Red Onions, Garlic"/>
    <s v="The Napolitana Pizza"/>
  </r>
  <r>
    <n v="12139"/>
    <n v="5331"/>
    <n v="0.33333333333333331"/>
    <s v="bbq_ckn_m"/>
    <n v="1"/>
    <d v="2015-03-31T00:00:00"/>
    <x v="5"/>
    <x v="4973"/>
    <n v="16.75"/>
    <n v="16.75"/>
    <s v="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x v="5"/>
    <x v="4973"/>
    <n v="10.5"/>
    <n v="10.5"/>
    <s v="S"/>
    <s v="Classic"/>
    <s v="Sliced Ham, Pineapple, Mozzarella Cheese"/>
    <s v="The Hawaiian Pizza"/>
  </r>
  <r>
    <n v="12141"/>
    <n v="5331"/>
    <n v="0.33333333333333331"/>
    <s v="spicy_ital_s"/>
    <n v="1"/>
    <d v="2015-03-31T00:00:00"/>
    <x v="5"/>
    <x v="4973"/>
    <n v="12.5"/>
    <n v="12.5"/>
    <s v="S"/>
    <s v="Supreme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x v="5"/>
    <x v="4974"/>
    <n v="20.25"/>
    <n v="40.5"/>
    <s v="L"/>
    <s v="Supreme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x v="5"/>
    <x v="4974"/>
    <n v="12"/>
    <n v="12"/>
    <s v="S"/>
    <s v="Veggie"/>
    <s v="Spinach, Mushrooms, Tomatoes, Green Olives, Feta Cheese"/>
    <s v="The Green Garden Pizza"/>
  </r>
  <r>
    <n v="12144"/>
    <n v="5332"/>
    <n v="0.33333333333333331"/>
    <s v="mediterraneo_s"/>
    <n v="1"/>
    <d v="2015-03-31T00:00:00"/>
    <x v="5"/>
    <x v="4974"/>
    <n v="12"/>
    <n v="12"/>
    <s v="S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x v="5"/>
    <x v="4975"/>
    <n v="12"/>
    <n v="12"/>
    <s v="S"/>
    <s v="Classic"/>
    <s v="Bacon, Pepperoni, Italian Sausage, Chorizo Sausage"/>
    <s v="The Big Meat Pizza"/>
  </r>
  <r>
    <n v="12146"/>
    <n v="5333"/>
    <n v="0.5"/>
    <s v="ital_supr_l"/>
    <n v="1"/>
    <d v="2015-03-31T00:00:00"/>
    <x v="5"/>
    <x v="4975"/>
    <n v="20.75"/>
    <n v="20.75"/>
    <s v="L"/>
    <s v="Supreme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x v="5"/>
    <x v="4976"/>
    <n v="23.649999618530273"/>
    <n v="23.649999618530273"/>
    <s v="S"/>
    <s v="Supreme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x v="5"/>
    <x v="4976"/>
    <n v="12"/>
    <n v="12"/>
    <s v="S"/>
    <s v="Classic"/>
    <s v="Pepperoni, Mushrooms, Red Onions, Red Peppers, Bacon"/>
    <s v="The Classic Deluxe Pizza"/>
  </r>
  <r>
    <n v="12149"/>
    <n v="5334"/>
    <n v="0.33333333333333331"/>
    <s v="veggie_veg_l"/>
    <n v="1"/>
    <d v="2015-03-31T00:00:00"/>
    <x v="5"/>
    <x v="4976"/>
    <n v="20.25"/>
    <n v="20.25"/>
    <s v="L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x v="5"/>
    <x v="4977"/>
    <n v="12.75"/>
    <n v="12.75"/>
    <s v="S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x v="5"/>
    <x v="4978"/>
    <n v="20.75"/>
    <n v="20.75"/>
    <s v="L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x v="5"/>
    <x v="4978"/>
    <n v="12"/>
    <n v="12"/>
    <s v="S"/>
    <s v="Classic"/>
    <s v="Pepperoni, Mushrooms, Red Onions, Red Peppers, Bacon"/>
    <s v="The Classic Deluxe Pizza"/>
  </r>
  <r>
    <n v="12153"/>
    <n v="5336"/>
    <n v="0.33333333333333331"/>
    <s v="green_garden_s"/>
    <n v="1"/>
    <d v="2015-03-31T00:00:00"/>
    <x v="5"/>
    <x v="4978"/>
    <n v="12"/>
    <n v="12"/>
    <s v="S"/>
    <s v="Veggie"/>
    <s v="Spinach, Mushrooms, Tomatoes, Green Olives, Feta Cheese"/>
    <s v="The Green Garden Pizza"/>
  </r>
  <r>
    <n v="12154"/>
    <n v="5337"/>
    <n v="0.33333333333333331"/>
    <s v="ital_supr_m"/>
    <n v="1"/>
    <d v="2015-03-31T00:00:00"/>
    <x v="5"/>
    <x v="4979"/>
    <n v="16.5"/>
    <n v="16.5"/>
    <s v="M"/>
    <s v="Supreme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x v="5"/>
    <x v="4979"/>
    <n v="16.5"/>
    <n v="16.5"/>
    <s v="M"/>
    <s v="Supreme"/>
    <s v="Prosciutto di San Daniele, Arugula, Mozzarella Cheese"/>
    <s v="The Prosciutto and Arugula Pizza"/>
  </r>
  <r>
    <n v="12156"/>
    <n v="5337"/>
    <n v="0.33333333333333331"/>
    <s v="thai_ckn_l"/>
    <n v="1"/>
    <d v="2015-03-31T00:00:00"/>
    <x v="5"/>
    <x v="4979"/>
    <n v="20.75"/>
    <n v="20.75"/>
    <s v="L"/>
    <s v="Chicken"/>
    <s v="Chicken, Pineapple, Tomatoes, Red Peppers, Thai Sweet Chilli Sauce"/>
    <s v="The Thai Chicken Pizza"/>
  </r>
  <r>
    <n v="12157"/>
    <n v="5338"/>
    <n v="1"/>
    <s v="classic_dlx_s"/>
    <n v="1"/>
    <d v="2015-03-31T00:00:00"/>
    <x v="5"/>
    <x v="4980"/>
    <n v="12"/>
    <n v="12"/>
    <s v="S"/>
    <s v="Classic"/>
    <s v="Pepperoni, Mushrooms, Red Onions, Red Peppers, Bacon"/>
    <s v="The Classic Deluxe Pizza"/>
  </r>
  <r>
    <n v="12158"/>
    <n v="5339"/>
    <n v="0.25"/>
    <s v="bbq_ckn_l"/>
    <n v="1"/>
    <d v="2015-03-31T00:00:00"/>
    <x v="5"/>
    <x v="4981"/>
    <n v="20.75"/>
    <n v="20.75"/>
    <s v="L"/>
    <s v="Chicken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x v="5"/>
    <x v="4981"/>
    <n v="20.25"/>
    <n v="20.25"/>
    <s v="L"/>
    <s v="Veggie"/>
    <s v="Spinach, Mushrooms, Tomatoes, Green Olives, Feta Cheese"/>
    <s v="The Green Garden Pizza"/>
  </r>
  <r>
    <n v="12160"/>
    <n v="5339"/>
    <n v="0.25"/>
    <s v="sicilian_m"/>
    <n v="1"/>
    <d v="2015-03-31T00:00:00"/>
    <x v="5"/>
    <x v="4981"/>
    <n v="16.25"/>
    <n v="16.25"/>
    <s v="M"/>
    <s v="Supreme"/>
    <s v="Coarse Sicilian Salami, Tomatoes, Green Olives, Luganega Sausage, Onions, Garlic"/>
    <s v="The Sicilian Pizza"/>
  </r>
  <r>
    <n v="12161"/>
    <n v="5339"/>
    <n v="0.25"/>
    <s v="spinach_supr_s"/>
    <n v="1"/>
    <d v="2015-03-31T00:00:00"/>
    <x v="5"/>
    <x v="4981"/>
    <n v="12.5"/>
    <n v="12.5"/>
    <s v="S"/>
    <s v="Supreme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x v="5"/>
    <x v="4982"/>
    <n v="20.75"/>
    <n v="20.75"/>
    <s v="L"/>
    <s v="Chicken"/>
    <s v="Chicken, Pineapple, Tomatoes, Red Peppers, Thai Sweet Chilli Sauce"/>
    <s v="The Thai Chicken Pizza"/>
  </r>
  <r>
    <n v="12163"/>
    <n v="5341"/>
    <n v="1"/>
    <s v="spinach_supr_m"/>
    <n v="1"/>
    <d v="2015-03-31T00:00:00"/>
    <x v="5"/>
    <x v="4983"/>
    <n v="16.5"/>
    <n v="16.5"/>
    <s v="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x v="5"/>
    <x v="4984"/>
    <n v="20.25"/>
    <n v="20.25"/>
    <s v="L"/>
    <s v="Veggie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x v="5"/>
    <x v="4985"/>
    <n v="20.75"/>
    <n v="20.75"/>
    <s v="L"/>
    <s v="Supreme"/>
    <s v="Capocollo, Tomatoes, Goat Cheese, Artichokes, Peperoncini verdi, Garlic"/>
    <s v="The Spicy Italian Pizza"/>
  </r>
  <r>
    <n v="12166"/>
    <n v="5344"/>
    <n v="0.25"/>
    <s v="brie_carre_s"/>
    <n v="1"/>
    <d v="2015-03-31T00:00:00"/>
    <x v="5"/>
    <x v="4986"/>
    <n v="23.649999618530273"/>
    <n v="23.649999618530273"/>
    <s v="S"/>
    <s v="Supreme"/>
    <s v="Brie Carre Cheese, Prosciutto, Caramelized Onions, Pears, Thyme, Garlic"/>
    <s v="The Brie Carre Pizza"/>
  </r>
  <r>
    <n v="12167"/>
    <n v="5344"/>
    <n v="0.25"/>
    <s v="prsc_argla_m"/>
    <n v="1"/>
    <d v="2015-03-31T00:00:00"/>
    <x v="5"/>
    <x v="4986"/>
    <n v="16.5"/>
    <n v="16.5"/>
    <s v="M"/>
    <s v="Supreme"/>
    <s v="Prosciutto di San Daniele, Arugula, Mozzarella Cheese"/>
    <s v="The Prosciutto and Arugula Pizza"/>
  </r>
  <r>
    <n v="12168"/>
    <n v="5344"/>
    <n v="0.25"/>
    <s v="southw_ckn_l"/>
    <n v="1"/>
    <d v="2015-03-31T00:00:00"/>
    <x v="5"/>
    <x v="4986"/>
    <n v="20.75"/>
    <n v="20.75"/>
    <s v="L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x v="5"/>
    <x v="4986"/>
    <n v="16"/>
    <n v="16"/>
    <s v="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x v="5"/>
    <x v="4987"/>
    <n v="20.75"/>
    <n v="20.75"/>
    <s v="L"/>
    <s v="Chicken"/>
    <s v="Chicken, Red Onions, Red Peppers, Mushrooms, Asiago Cheese, Alfredo Sauce"/>
    <s v="The Chicken Alfredo Pizza"/>
  </r>
  <r>
    <n v="12171"/>
    <n v="5345"/>
    <n v="0.5"/>
    <s v="spin_pesto_s"/>
    <n v="1"/>
    <d v="2015-03-31T00:00:00"/>
    <x v="5"/>
    <x v="4987"/>
    <n v="12.5"/>
    <n v="12.5"/>
    <s v="S"/>
    <s v="Veggie"/>
    <s v="Spinach, Artichokes, Tomatoes, Sun-dried Tomatoes, Garlic, Pesto Sauce"/>
    <s v="The Spinach Pesto Pizza"/>
  </r>
  <r>
    <n v="12172"/>
    <n v="5346"/>
    <n v="0.5"/>
    <s v="cali_ckn_l"/>
    <n v="1"/>
    <d v="2015-03-31T00:00:00"/>
    <x v="5"/>
    <x v="4988"/>
    <n v="20.75"/>
    <n v="20.75"/>
    <s v="L"/>
    <s v="Chicken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x v="5"/>
    <x v="4988"/>
    <n v="20.75"/>
    <n v="20.75"/>
    <s v="L"/>
    <s v="Chicken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x v="5"/>
    <x v="4989"/>
    <n v="14.75"/>
    <n v="14.75"/>
    <s v="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x v="5"/>
    <x v="4989"/>
    <n v="16"/>
    <n v="16"/>
    <s v="M"/>
    <s v="Veggie"/>
    <s v="Spinach, Mushrooms, Red Onions, Feta Cheese, Garlic"/>
    <s v="The Spinach and Feta Pizza"/>
  </r>
  <r>
    <n v="12176"/>
    <n v="5347"/>
    <n v="0.33333333333333331"/>
    <s v="thai_ckn_l"/>
    <n v="1"/>
    <d v="2015-03-31T00:00:00"/>
    <x v="5"/>
    <x v="4989"/>
    <n v="20.75"/>
    <n v="20.75"/>
    <s v="L"/>
    <s v="Chicken"/>
    <s v="Chicken, Pineapple, Tomatoes, Red Peppers, Thai Sweet Chilli Sauce"/>
    <s v="The Thai Chicken Pizza"/>
  </r>
  <r>
    <n v="12177"/>
    <n v="5348"/>
    <n v="0.5"/>
    <s v="big_meat_s"/>
    <n v="1"/>
    <d v="2015-03-31T00:00:00"/>
    <x v="5"/>
    <x v="4990"/>
    <n v="12"/>
    <n v="12"/>
    <s v="S"/>
    <s v="Classic"/>
    <s v="Bacon, Pepperoni, Italian Sausage, Chorizo Sausage"/>
    <s v="The Big Meat Pizza"/>
  </r>
  <r>
    <n v="12178"/>
    <n v="5348"/>
    <n v="0.5"/>
    <s v="four_cheese_l"/>
    <n v="1"/>
    <d v="2015-03-31T00:00:00"/>
    <x v="5"/>
    <x v="4990"/>
    <n v="17.950000762939453"/>
    <n v="17.950000762939453"/>
    <s v="L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x v="5"/>
    <x v="2933"/>
    <n v="20.75"/>
    <n v="20.75"/>
    <s v="L"/>
    <s v="Supreme"/>
    <s v="Calabrese Salami, Capocollo, Tomatoes, Red Onions, Green Olives, Garlic"/>
    <s v="The Italian Supreme Pizza"/>
  </r>
  <r>
    <n v="12180"/>
    <n v="5349"/>
    <n v="0.5"/>
    <s v="spicy_ital_l"/>
    <n v="1"/>
    <d v="2015-03-31T00:00:00"/>
    <x v="5"/>
    <x v="2933"/>
    <n v="20.75"/>
    <n v="20.75"/>
    <s v="L"/>
    <s v="Supreme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x v="5"/>
    <x v="4991"/>
    <n v="16.75"/>
    <n v="16.75"/>
    <s v="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x v="5"/>
    <x v="4991"/>
    <n v="12.5"/>
    <n v="12.5"/>
    <s v="S"/>
    <s v="Veggie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x v="5"/>
    <x v="4991"/>
    <n v="20.75"/>
    <n v="20.75"/>
    <s v="L"/>
    <s v="Chicken"/>
    <s v="Chicken, Pineapple, Tomatoes, Red Peppers, Thai Sweet Chilli Sauce"/>
    <s v="The Thai Chicken Pizza"/>
  </r>
  <r>
    <n v="12184"/>
    <n v="5351"/>
    <n v="0.25"/>
    <s v="green_garden_s"/>
    <n v="1"/>
    <d v="2015-03-31T00:00:00"/>
    <x v="5"/>
    <x v="4992"/>
    <n v="12"/>
    <n v="12"/>
    <s v="S"/>
    <s v="Veggie"/>
    <s v="Spinach, Mushrooms, Tomatoes, Green Olives, Feta Cheese"/>
    <s v="The Green Garden Pizza"/>
  </r>
  <r>
    <n v="12185"/>
    <n v="5351"/>
    <n v="0.25"/>
    <s v="ital_veggie_m"/>
    <n v="1"/>
    <d v="2015-03-31T00:00:00"/>
    <x v="5"/>
    <x v="4992"/>
    <n v="16.75"/>
    <n v="16.75"/>
    <s v="M"/>
    <s v="Veggie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x v="5"/>
    <x v="4992"/>
    <n v="16.5"/>
    <n v="16.5"/>
    <s v="M"/>
    <s v="Supreme"/>
    <s v="Genoa Salami, Capocollo, Pepperoni, Tomatoes, Asiago Cheese, Garlic"/>
    <s v="The Pepper Salami Pizza"/>
  </r>
  <r>
    <n v="12187"/>
    <n v="5351"/>
    <n v="0.25"/>
    <s v="spicy_ital_l"/>
    <n v="1"/>
    <d v="2015-03-31T00:00:00"/>
    <x v="5"/>
    <x v="4992"/>
    <n v="20.75"/>
    <n v="20.75"/>
    <s v="L"/>
    <s v="Supreme"/>
    <s v="Capocollo, Tomatoes, Goat Cheese, Artichokes, Peperoncini verdi, Garlic"/>
    <s v="The Spicy Italian Pizza"/>
  </r>
  <r>
    <n v="12188"/>
    <n v="5352"/>
    <n v="0.5"/>
    <s v="hawaiian_s"/>
    <n v="1"/>
    <d v="2015-03-31T00:00:00"/>
    <x v="5"/>
    <x v="4993"/>
    <n v="10.5"/>
    <n v="10.5"/>
    <s v="S"/>
    <s v="Classic"/>
    <s v="Sliced Ham, Pineapple, Mozzarella Cheese"/>
    <s v="The Hawaiian Pizza"/>
  </r>
  <r>
    <n v="12189"/>
    <n v="5352"/>
    <n v="0.5"/>
    <s v="spicy_ital_l"/>
    <n v="1"/>
    <d v="2015-03-31T00:00:00"/>
    <x v="5"/>
    <x v="4993"/>
    <n v="20.75"/>
    <n v="20.75"/>
    <s v="L"/>
    <s v="Supreme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x v="5"/>
    <x v="4994"/>
    <n v="12.5"/>
    <n v="12.5"/>
    <s v="M"/>
    <s v="Classic"/>
    <s v="Mozzarella Cheese, Pepperoni"/>
    <s v="The Pepperoni Pizza"/>
  </r>
  <r>
    <n v="12191"/>
    <n v="5353"/>
    <n v="0.33333333333333331"/>
    <s v="spicy_ital_l"/>
    <n v="1"/>
    <d v="2015-03-31T00:00:00"/>
    <x v="5"/>
    <x v="4994"/>
    <n v="20.75"/>
    <n v="20.75"/>
    <s v="L"/>
    <s v="Supreme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x v="5"/>
    <x v="4994"/>
    <n v="12.75"/>
    <n v="12.75"/>
    <s v="S"/>
    <s v="Chicken"/>
    <s v="Chicken, Pineapple, Tomatoes, Red Peppers, Thai Sweet Chilli Sauce"/>
    <s v="The Thai Chicken Pizza"/>
  </r>
  <r>
    <n v="12193"/>
    <n v="5354"/>
    <n v="1"/>
    <s v="cali_ckn_s"/>
    <n v="1"/>
    <d v="2015-03-31T00:00:00"/>
    <x v="5"/>
    <x v="4995"/>
    <n v="12.75"/>
    <n v="12.75"/>
    <s v="S"/>
    <s v="Chicken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x v="5"/>
    <x v="4996"/>
    <n v="12"/>
    <n v="12"/>
    <s v="S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x v="5"/>
    <x v="4486"/>
    <n v="20.25"/>
    <n v="20.25"/>
    <s v="L"/>
    <s v="Veggie"/>
    <s v="Spinach, Mushrooms, Tomatoes, Green Olives, Feta Cheese"/>
    <s v="The Green Garden Pizza"/>
  </r>
  <r>
    <n v="12196"/>
    <n v="5356"/>
    <n v="0.5"/>
    <s v="napolitana_s"/>
    <n v="1"/>
    <d v="2015-03-31T00:00:00"/>
    <x v="5"/>
    <x v="4486"/>
    <n v="12"/>
    <n v="12"/>
    <s v="S"/>
    <s v="Classic"/>
    <s v="Tomatoes, Anchovies, Green Olives, Red Onions, Garlic"/>
    <s v="The Napolitana Pizza"/>
  </r>
  <r>
    <n v="12197"/>
    <n v="5357"/>
    <n v="0.5"/>
    <s v="pepperoni_m"/>
    <n v="1"/>
    <d v="2015-03-31T00:00:00"/>
    <x v="5"/>
    <x v="4997"/>
    <n v="12.5"/>
    <n v="12.5"/>
    <s v="M"/>
    <s v="Classic"/>
    <s v="Mozzarella Cheese, Pepperoni"/>
    <s v="The Pepperoni Pizza"/>
  </r>
  <r>
    <n v="12198"/>
    <n v="5357"/>
    <n v="0.5"/>
    <s v="thai_ckn_l"/>
    <n v="1"/>
    <d v="2015-03-31T00:00:00"/>
    <x v="5"/>
    <x v="4997"/>
    <n v="20.75"/>
    <n v="20.75"/>
    <s v="L"/>
    <s v="Chicken"/>
    <s v="Chicken, Pineapple, Tomatoes, Red Peppers, Thai Sweet Chilli Sauce"/>
    <s v="The Thai Chicken Pizza"/>
  </r>
  <r>
    <n v="12199"/>
    <n v="5358"/>
    <n v="0.25"/>
    <s v="bbq_ckn_l"/>
    <n v="1"/>
    <d v="2015-03-31T00:00:00"/>
    <x v="5"/>
    <x v="4998"/>
    <n v="20.75"/>
    <n v="20.75"/>
    <s v="L"/>
    <s v="Chicken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x v="5"/>
    <x v="4998"/>
    <n v="20.25"/>
    <n v="20.25"/>
    <s v="L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x v="5"/>
    <x v="4998"/>
    <n v="20.75"/>
    <n v="20.75"/>
    <s v="L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x v="5"/>
    <x v="4998"/>
    <n v="16"/>
    <n v="16"/>
    <s v="M"/>
    <s v="Veggie"/>
    <s v="Spinach, Mushrooms, Red Onions, Feta Cheese, Garlic"/>
    <s v="The Spinach and Feta Pizza"/>
  </r>
  <r>
    <n v="12203"/>
    <n v="5359"/>
    <n v="0.5"/>
    <s v="pepperoni_l"/>
    <n v="1"/>
    <d v="2015-03-31T00:00:00"/>
    <x v="5"/>
    <x v="4999"/>
    <n v="15.25"/>
    <n v="15.25"/>
    <s v="L"/>
    <s v="Classic"/>
    <s v="Mozzarella Cheese, Pepperoni"/>
    <s v="The Pepperoni Pizza"/>
  </r>
  <r>
    <n v="12204"/>
    <n v="5359"/>
    <n v="0.5"/>
    <s v="soppressata_l"/>
    <n v="1"/>
    <d v="2015-03-31T00:00:00"/>
    <x v="5"/>
    <x v="4999"/>
    <n v="20.75"/>
    <n v="20.75"/>
    <s v="L"/>
    <s v="Supreme"/>
    <s v="Soppressata Salami, Fontina Cheese, Mozzarella Cheese, Mushrooms, Garlic"/>
    <s v="The Soppressata Pizza"/>
  </r>
  <r>
    <n v="12205"/>
    <n v="5360"/>
    <n v="1"/>
    <s v="calabrese_l"/>
    <n v="1"/>
    <d v="2015-03-31T00:00:00"/>
    <x v="5"/>
    <x v="5000"/>
    <n v="20.25"/>
    <n v="20.25"/>
    <s v="L"/>
    <s v="Supreme"/>
    <s v="?duja Salami, Pancetta, Tomatoes, Red Onions, Friggitello Peppers, Garlic"/>
    <s v="The Calabrese Pizza"/>
  </r>
  <r>
    <n v="12206"/>
    <n v="5361"/>
    <n v="0.5"/>
    <s v="ckn_alfredo_m"/>
    <n v="1"/>
    <d v="2015-03-31T00:00:00"/>
    <x v="5"/>
    <x v="5001"/>
    <n v="16.75"/>
    <n v="16.75"/>
    <s v="M"/>
    <s v="Chicken"/>
    <s v="Chicken, Red Onions, Red Peppers, Mushrooms, Asiago Cheese, Alfredo Sauce"/>
    <s v="The Chicken Alfredo Pizza"/>
  </r>
  <r>
    <n v="12207"/>
    <n v="5361"/>
    <n v="0.5"/>
    <s v="pepperoni_s"/>
    <n v="1"/>
    <d v="2015-03-31T00:00:00"/>
    <x v="5"/>
    <x v="5001"/>
    <n v="9.75"/>
    <n v="9.75"/>
    <s v="S"/>
    <s v="Classic"/>
    <s v="Mozzarella Cheese, Pepperoni"/>
    <s v="The Pepperoni Pizza"/>
  </r>
  <r>
    <n v="12208"/>
    <n v="5362"/>
    <n v="0.5"/>
    <s v="bbq_ckn_l"/>
    <n v="1"/>
    <d v="2015-03-31T00:00:00"/>
    <x v="5"/>
    <x v="5002"/>
    <n v="20.75"/>
    <n v="20.75"/>
    <s v="L"/>
    <s v="Chicken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x v="5"/>
    <x v="5002"/>
    <n v="20.5"/>
    <n v="20.5"/>
    <s v="L"/>
    <s v="Classic"/>
    <s v="Kalamata Olives, Feta Cheese, Tomatoes, Garlic, Beef Chuck Roast, Red Onions"/>
    <s v="The Greek Pizza"/>
  </r>
  <r>
    <n v="12210"/>
    <n v="5363"/>
    <n v="0.25"/>
    <s v="prsc_argla_l"/>
    <n v="1"/>
    <d v="2015-03-31T00:00:00"/>
    <x v="5"/>
    <x v="5003"/>
    <n v="20.75"/>
    <n v="20.75"/>
    <s v="L"/>
    <s v="Supreme"/>
    <s v="Prosciutto di San Daniele, Arugula, Mozzarella Cheese"/>
    <s v="The Prosciutto and Arugula Pizza"/>
  </r>
  <r>
    <n v="12211"/>
    <n v="5363"/>
    <n v="0.25"/>
    <s v="sicilian_l"/>
    <n v="1"/>
    <d v="2015-03-31T00:00:00"/>
    <x v="5"/>
    <x v="5003"/>
    <n v="20.25"/>
    <n v="20.25"/>
    <s v="L"/>
    <s v="Supreme"/>
    <s v="Coarse Sicilian Salami, Tomatoes, Green Olives, Luganega Sausage, Onions, Garlic"/>
    <s v="The Sicilian Pizza"/>
  </r>
  <r>
    <n v="12212"/>
    <n v="5363"/>
    <n v="0.25"/>
    <s v="spicy_ital_m"/>
    <n v="1"/>
    <d v="2015-03-31T00:00:00"/>
    <x v="5"/>
    <x v="5003"/>
    <n v="16.5"/>
    <n v="16.5"/>
    <s v="M"/>
    <s v="Supreme"/>
    <s v="Capocollo, Tomatoes, Goat Cheese, Artichokes, Peperoncini verdi, Garlic"/>
    <s v="The Spicy Italian Pizza"/>
  </r>
  <r>
    <n v="12213"/>
    <n v="5363"/>
    <n v="0.25"/>
    <s v="spinach_supr_s"/>
    <n v="1"/>
    <d v="2015-03-31T00:00:00"/>
    <x v="5"/>
    <x v="5003"/>
    <n v="12.5"/>
    <n v="12.5"/>
    <s v="S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x v="5"/>
    <x v="5004"/>
    <n v="20.25"/>
    <n v="20.25"/>
    <s v="L"/>
    <s v="Supreme"/>
    <s v="?duja Salami, Pancetta, Tomatoes, Red Onions, Friggitello Peppers, Garlic"/>
    <s v="The Calabrese Pizza"/>
  </r>
  <r>
    <n v="12215"/>
    <n v="5364"/>
    <n v="0.25"/>
    <s v="ckn_alfredo_m"/>
    <n v="1"/>
    <d v="2015-03-31T00:00:00"/>
    <x v="5"/>
    <x v="5004"/>
    <n v="16.75"/>
    <n v="16.75"/>
    <s v="M"/>
    <s v="Chicken"/>
    <s v="Chicken, Red Onions, Red Peppers, Mushrooms, Asiago Cheese, Alfredo Sauce"/>
    <s v="The Chicken Alfredo Pizza"/>
  </r>
  <r>
    <n v="12216"/>
    <n v="5364"/>
    <n v="0.25"/>
    <s v="ckn_pesto_m"/>
    <n v="1"/>
    <d v="2015-03-31T00:00:00"/>
    <x v="5"/>
    <x v="5004"/>
    <n v="16.75"/>
    <n v="16.75"/>
    <s v="M"/>
    <s v="Chicken"/>
    <s v="Chicken, Tomatoes, Red Peppers, Spinach, Garlic, Pesto Sauce"/>
    <s v="The Chicken Pesto Pizza"/>
  </r>
  <r>
    <n v="12217"/>
    <n v="5364"/>
    <n v="0.25"/>
    <s v="peppr_salami_l"/>
    <n v="1"/>
    <d v="2015-03-31T00:00:00"/>
    <x v="5"/>
    <x v="5004"/>
    <n v="20.75"/>
    <n v="20.75"/>
    <s v="L"/>
    <s v="Supreme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x v="5"/>
    <x v="5005"/>
    <n v="12.5"/>
    <n v="12.5"/>
    <s v="S"/>
    <s v="Supreme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x v="5"/>
    <x v="5005"/>
    <n v="16"/>
    <n v="16"/>
    <s v="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x v="5"/>
    <x v="5005"/>
    <n v="16.5"/>
    <n v="16.5"/>
    <s v="M"/>
    <s v="Veggie"/>
    <s v="Spinach, Artichokes, Tomatoes, Sun-dried Tomatoes, Garlic, Pesto Sauce"/>
    <s v="The Spinach Pesto Pizza"/>
  </r>
  <r>
    <n v="12221"/>
    <n v="5366"/>
    <n v="0.25"/>
    <s v="classic_dlx_m"/>
    <n v="1"/>
    <d v="2015-03-31T00:00:00"/>
    <x v="5"/>
    <x v="2052"/>
    <n v="16"/>
    <n v="16"/>
    <s v="M"/>
    <s v="Classic"/>
    <s v="Pepperoni, Mushrooms, Red Onions, Red Peppers, Bacon"/>
    <s v="The Classic Deluxe Pizza"/>
  </r>
  <r>
    <n v="12222"/>
    <n v="5366"/>
    <n v="0.25"/>
    <s v="napolitana_l"/>
    <n v="1"/>
    <d v="2015-03-31T00:00:00"/>
    <x v="5"/>
    <x v="2052"/>
    <n v="20.5"/>
    <n v="20.5"/>
    <s v="L"/>
    <s v="Classic"/>
    <s v="Tomatoes, Anchovies, Green Olives, Red Onions, Garlic"/>
    <s v="The Napolitana Pizza"/>
  </r>
  <r>
    <n v="12223"/>
    <n v="5366"/>
    <n v="0.25"/>
    <s v="napolitana_s"/>
    <n v="1"/>
    <d v="2015-03-31T00:00:00"/>
    <x v="5"/>
    <x v="2052"/>
    <n v="12"/>
    <n v="12"/>
    <s v="S"/>
    <s v="Classic"/>
    <s v="Tomatoes, Anchovies, Green Olives, Red Onions, Garlic"/>
    <s v="The Napolitana Pizza"/>
  </r>
  <r>
    <n v="12224"/>
    <n v="5366"/>
    <n v="0.25"/>
    <s v="spicy_ital_l"/>
    <n v="1"/>
    <d v="2015-03-31T00:00:00"/>
    <x v="5"/>
    <x v="2052"/>
    <n v="20.75"/>
    <n v="20.75"/>
    <s v="L"/>
    <s v="Supreme"/>
    <s v="Capocollo, Tomatoes, Goat Cheese, Artichokes, Peperoncini verdi, Garlic"/>
    <s v="The Spicy Italian Pizza"/>
  </r>
  <r>
    <n v="12225"/>
    <n v="5367"/>
    <n v="1"/>
    <s v="prsc_argla_m"/>
    <n v="1"/>
    <d v="2015-03-31T00:00:00"/>
    <x v="5"/>
    <x v="5006"/>
    <n v="16.5"/>
    <n v="16.5"/>
    <s v="M"/>
    <s v="Supreme"/>
    <s v="Prosciutto di San Daniele, Arugula, Mozzarella Cheese"/>
    <s v="The Prosciutto and Arugula Pizza"/>
  </r>
  <r>
    <n v="12226"/>
    <n v="5368"/>
    <n v="0.25"/>
    <s v="bbq_ckn_l"/>
    <n v="1"/>
    <d v="2015-03-31T00:00:00"/>
    <x v="5"/>
    <x v="5007"/>
    <n v="20.75"/>
    <n v="20.75"/>
    <s v="L"/>
    <s v="Chicken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x v="5"/>
    <x v="5007"/>
    <n v="20.25"/>
    <n v="20.25"/>
    <s v="L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x v="5"/>
    <x v="5007"/>
    <n v="12.5"/>
    <n v="12.5"/>
    <s v="M"/>
    <s v="Classic"/>
    <s v="Mozzarella Cheese, Pepperoni"/>
    <s v="The Pepperoni Pizza"/>
  </r>
  <r>
    <n v="12229"/>
    <n v="5368"/>
    <n v="0.25"/>
    <s v="peppr_salami_m"/>
    <n v="1"/>
    <d v="2015-03-31T00:00:00"/>
    <x v="5"/>
    <x v="5007"/>
    <n v="16.5"/>
    <n v="16.5"/>
    <s v="M"/>
    <s v="Supreme"/>
    <s v="Genoa Salami, Capocollo, Pepperoni, Tomatoes, Asiago Cheese, Garlic"/>
    <s v="The Pepper Salami Pizza"/>
  </r>
  <r>
    <n v="12230"/>
    <n v="5369"/>
    <n v="0.25"/>
    <s v="hawaiian_l"/>
    <n v="1"/>
    <d v="2015-03-31T00:00:00"/>
    <x v="5"/>
    <x v="5008"/>
    <n v="16.5"/>
    <n v="16.5"/>
    <s v="L"/>
    <s v="Classic"/>
    <s v="Sliced Ham, Pineapple, Mozzarella Cheese"/>
    <s v="The Hawaiian Pizza"/>
  </r>
  <r>
    <n v="12231"/>
    <n v="5369"/>
    <n v="0.25"/>
    <s v="mexicana_l"/>
    <n v="1"/>
    <d v="2015-03-31T00:00:00"/>
    <x v="5"/>
    <x v="5008"/>
    <n v="20.25"/>
    <n v="20.25"/>
    <s v="L"/>
    <s v="Veggie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x v="5"/>
    <x v="5008"/>
    <n v="12.25"/>
    <n v="12.25"/>
    <s v="S"/>
    <s v="Supreme"/>
    <s v="Coarse Sicilian Salami, Tomatoes, Green Olives, Luganega Sausage, Onions, Garlic"/>
    <s v="The Sicilian Pizza"/>
  </r>
  <r>
    <n v="12233"/>
    <n v="5369"/>
    <n v="0.25"/>
    <s v="spicy_ital_l"/>
    <n v="1"/>
    <d v="2015-03-31T00:00:00"/>
    <x v="5"/>
    <x v="5008"/>
    <n v="20.75"/>
    <n v="20.75"/>
    <s v="L"/>
    <s v="Supreme"/>
    <s v="Capocollo, Tomatoes, Goat Cheese, Artichokes, Peperoncini verdi, Garlic"/>
    <s v="The Spicy Italian Pizza"/>
  </r>
  <r>
    <n v="12234"/>
    <n v="5370"/>
    <n v="1"/>
    <s v="spicy_ital_m"/>
    <n v="1"/>
    <d v="2015-03-31T00:00:00"/>
    <x v="5"/>
    <x v="5009"/>
    <n v="16.5"/>
    <n v="16.5"/>
    <s v="M"/>
    <s v="Supreme"/>
    <s v="Capocollo, Tomatoes, Goat Cheese, Artichokes, Peperoncini verdi, Garlic"/>
    <s v="The Spicy Italian Pizza"/>
  </r>
  <r>
    <n v="12235"/>
    <n v="5371"/>
    <n v="0.5"/>
    <s v="sicilian_m"/>
    <n v="1"/>
    <d v="2015-04-01T00:00:00"/>
    <x v="6"/>
    <x v="2453"/>
    <n v="16.25"/>
    <n v="16.25"/>
    <s v="M"/>
    <s v="Supreme"/>
    <s v="Coarse Sicilian Salami, Tomatoes, Green Olives, Luganega Sausage, Onions, Garlic"/>
    <s v="The Sicilian Pizza"/>
  </r>
  <r>
    <n v="12236"/>
    <n v="5371"/>
    <n v="0.5"/>
    <s v="soppressata_l"/>
    <n v="1"/>
    <d v="2015-04-01T00:00:00"/>
    <x v="6"/>
    <x v="2453"/>
    <n v="20.75"/>
    <n v="20.75"/>
    <s v="L"/>
    <s v="Supreme"/>
    <s v="Soppressata Salami, Fontina Cheese, Mozzarella Cheese, Mushrooms, Garlic"/>
    <s v="The Soppressata Pizza"/>
  </r>
  <r>
    <n v="12237"/>
    <n v="5372"/>
    <n v="0.5"/>
    <s v="pepperoni_m"/>
    <n v="1"/>
    <d v="2015-04-01T00:00:00"/>
    <x v="6"/>
    <x v="5010"/>
    <n v="12.5"/>
    <n v="12.5"/>
    <s v="M"/>
    <s v="Classic"/>
    <s v="Mozzarella Cheese, Pepperoni"/>
    <s v="The Pepperoni Pizza"/>
  </r>
  <r>
    <n v="12238"/>
    <n v="5372"/>
    <n v="0.5"/>
    <s v="the_greek_s"/>
    <n v="1"/>
    <d v="2015-04-01T00:00:00"/>
    <x v="6"/>
    <x v="5010"/>
    <n v="12"/>
    <n v="12"/>
    <s v="S"/>
    <s v="Classic"/>
    <s v="Kalamata Olives, Feta Cheese, Tomatoes, Garlic, Beef Chuck Roast, Red Onions"/>
    <s v="The Greek Pizza"/>
  </r>
  <r>
    <n v="12239"/>
    <n v="5373"/>
    <n v="1"/>
    <s v="four_cheese_m"/>
    <n v="1"/>
    <d v="2015-04-01T00:00:00"/>
    <x v="6"/>
    <x v="5011"/>
    <n v="14.75"/>
    <n v="14.75"/>
    <s v="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x v="6"/>
    <x v="5012"/>
    <n v="15.25"/>
    <n v="30.5"/>
    <s v="L"/>
    <s v="Classic"/>
    <s v="Mozzarella Cheese, Pepperoni"/>
    <s v="The Pepperoni Pizza"/>
  </r>
  <r>
    <n v="12241"/>
    <n v="5375"/>
    <n v="1"/>
    <s v="cali_ckn_l"/>
    <n v="1"/>
    <d v="2015-04-01T00:00:00"/>
    <x v="6"/>
    <x v="5013"/>
    <n v="20.75"/>
    <n v="20.75"/>
    <s v="L"/>
    <s v="Chicken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x v="6"/>
    <x v="5014"/>
    <n v="20.25"/>
    <n v="20.25"/>
    <s v="L"/>
    <s v="Veggie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x v="6"/>
    <x v="5015"/>
    <n v="15.25"/>
    <n v="15.25"/>
    <s v="L"/>
    <s v="Classic"/>
    <s v="Mozzarella Cheese, Pepperoni"/>
    <s v="The Pepperoni Pizza"/>
  </r>
  <r>
    <n v="12244"/>
    <n v="5378"/>
    <n v="9.0909090909090912E-2"/>
    <s v="calabrese_m"/>
    <n v="1"/>
    <d v="2015-04-01T00:00:00"/>
    <x v="6"/>
    <x v="1242"/>
    <n v="16.25"/>
    <n v="16.25"/>
    <s v="M"/>
    <s v="Supreme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x v="6"/>
    <x v="1242"/>
    <n v="16"/>
    <n v="16"/>
    <s v="M"/>
    <s v="Classic"/>
    <s v="Pepperoni, Mushrooms, Red Onions, Red Peppers, Bacon"/>
    <s v="The Classic Deluxe Pizza"/>
  </r>
  <r>
    <n v="12246"/>
    <n v="5378"/>
    <n v="9.0909090909090912E-2"/>
    <s v="five_cheese_l"/>
    <n v="1"/>
    <d v="2015-04-01T00:00:00"/>
    <x v="6"/>
    <x v="1242"/>
    <n v="18.5"/>
    <n v="18.5"/>
    <s v="L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x v="6"/>
    <x v="1242"/>
    <n v="17.950000762939453"/>
    <n v="17.950000762939453"/>
    <s v="L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x v="6"/>
    <x v="1242"/>
    <n v="14.75"/>
    <n v="14.75"/>
    <s v="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x v="6"/>
    <x v="1242"/>
    <n v="12"/>
    <n v="12"/>
    <s v="S"/>
    <s v="Veggie"/>
    <s v="Spinach, Mushrooms, Tomatoes, Green Olives, Feta Cheese"/>
    <s v="The Green Garden Pizza"/>
  </r>
  <r>
    <n v="12250"/>
    <n v="5378"/>
    <n v="9.0909090909090912E-2"/>
    <s v="sicilian_m"/>
    <n v="1"/>
    <d v="2015-04-01T00:00:00"/>
    <x v="6"/>
    <x v="1242"/>
    <n v="16.25"/>
    <n v="16.25"/>
    <s v="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x v="6"/>
    <x v="1242"/>
    <n v="20.75"/>
    <n v="20.75"/>
    <s v="L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x v="6"/>
    <x v="1242"/>
    <n v="20.75"/>
    <n v="20.75"/>
    <s v="L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x v="6"/>
    <x v="1242"/>
    <n v="20.75"/>
    <n v="20.75"/>
    <s v="L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x v="6"/>
    <x v="1242"/>
    <n v="25.5"/>
    <n v="25.5"/>
    <s v="XL"/>
    <s v="Classic"/>
    <s v="Kalamata Olives, Feta Cheese, Tomatoes, Garlic, Beef Chuck Roast, Red Onions"/>
    <s v="The Greek Pizza"/>
  </r>
  <r>
    <n v="12255"/>
    <n v="5379"/>
    <n v="1"/>
    <s v="thai_ckn_l"/>
    <n v="1"/>
    <d v="2015-04-01T00:00:00"/>
    <x v="6"/>
    <x v="5016"/>
    <n v="20.75"/>
    <n v="20.75"/>
    <s v="L"/>
    <s v="Chicken"/>
    <s v="Chicken, Pineapple, Tomatoes, Red Peppers, Thai Sweet Chilli Sauce"/>
    <s v="The Thai Chicken Pizza"/>
  </r>
  <r>
    <n v="12256"/>
    <n v="5380"/>
    <n v="1"/>
    <s v="classic_dlx_l"/>
    <n v="1"/>
    <d v="2015-04-01T00:00:00"/>
    <x v="6"/>
    <x v="5017"/>
    <n v="20.5"/>
    <n v="20.5"/>
    <s v="L"/>
    <s v="Classic"/>
    <s v="Pepperoni, Mushrooms, Red Onions, Red Peppers, Bacon"/>
    <s v="The Classic Deluxe Pizza"/>
  </r>
  <r>
    <n v="12257"/>
    <n v="5381"/>
    <n v="1"/>
    <s v="sicilian_m"/>
    <n v="1"/>
    <d v="2015-04-01T00:00:00"/>
    <x v="6"/>
    <x v="5018"/>
    <n v="16.25"/>
    <n v="16.25"/>
    <s v="M"/>
    <s v="Supreme"/>
    <s v="Coarse Sicilian Salami, Tomatoes, Green Olives, Luganega Sausage, Onions, Garlic"/>
    <s v="The Sicilian Pizza"/>
  </r>
  <r>
    <n v="12258"/>
    <n v="5382"/>
    <n v="1"/>
    <s v="napolitana_s"/>
    <n v="1"/>
    <d v="2015-04-01T00:00:00"/>
    <x v="6"/>
    <x v="5019"/>
    <n v="12"/>
    <n v="12"/>
    <s v="S"/>
    <s v="Classic"/>
    <s v="Tomatoes, Anchovies, Green Olives, Red Onions, Garlic"/>
    <s v="The Napolitana Pizza"/>
  </r>
  <r>
    <n v="12259"/>
    <n v="5383"/>
    <n v="1"/>
    <s v="prsc_argla_m"/>
    <n v="1"/>
    <d v="2015-04-01T00:00:00"/>
    <x v="6"/>
    <x v="737"/>
    <n v="16.5"/>
    <n v="16.5"/>
    <s v="M"/>
    <s v="Supreme"/>
    <s v="Prosciutto di San Daniele, Arugula, Mozzarella Cheese"/>
    <s v="The Prosciutto and Arugula Pizza"/>
  </r>
  <r>
    <n v="12260"/>
    <n v="5384"/>
    <n v="0.5"/>
    <s v="big_meat_s"/>
    <n v="1"/>
    <d v="2015-04-01T00:00:00"/>
    <x v="6"/>
    <x v="5020"/>
    <n v="12"/>
    <n v="12"/>
    <s v="S"/>
    <s v="Classic"/>
    <s v="Bacon, Pepperoni, Italian Sausage, Chorizo Sausage"/>
    <s v="The Big Meat Pizza"/>
  </r>
  <r>
    <n v="12261"/>
    <n v="5384"/>
    <n v="0.5"/>
    <s v="four_cheese_l"/>
    <n v="1"/>
    <d v="2015-04-01T00:00:00"/>
    <x v="6"/>
    <x v="5020"/>
    <n v="17.950000762939453"/>
    <n v="17.950000762939453"/>
    <s v="L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x v="6"/>
    <x v="5021"/>
    <n v="18.5"/>
    <n v="18.5"/>
    <s v="L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x v="6"/>
    <x v="5022"/>
    <n v="12"/>
    <n v="12"/>
    <s v="S"/>
    <s v="Classic"/>
    <s v="Bacon, Pepperoni, Italian Sausage, Chorizo Sausage"/>
    <s v="The Big Meat Pizza"/>
  </r>
  <r>
    <n v="12264"/>
    <n v="5386"/>
    <n v="0.14285714285714285"/>
    <s v="hawaiian_l"/>
    <n v="1"/>
    <d v="2015-04-01T00:00:00"/>
    <x v="6"/>
    <x v="5022"/>
    <n v="16.5"/>
    <n v="16.5"/>
    <s v="L"/>
    <s v="Classic"/>
    <s v="Sliced Ham, Pineapple, Mozzarella Cheese"/>
    <s v="The Hawaiian Pizza"/>
  </r>
  <r>
    <n v="12265"/>
    <n v="5386"/>
    <n v="0.14285714285714285"/>
    <s v="pepperoni_m"/>
    <n v="1"/>
    <d v="2015-04-01T00:00:00"/>
    <x v="6"/>
    <x v="5022"/>
    <n v="12.5"/>
    <n v="12.5"/>
    <s v="M"/>
    <s v="Classic"/>
    <s v="Mozzarella Cheese, Pepperoni"/>
    <s v="The Pepperoni Pizza"/>
  </r>
  <r>
    <n v="12266"/>
    <n v="5386"/>
    <n v="0.14285714285714285"/>
    <s v="pepperoni_s"/>
    <n v="1"/>
    <d v="2015-04-01T00:00:00"/>
    <x v="6"/>
    <x v="5022"/>
    <n v="9.75"/>
    <n v="9.75"/>
    <s v="S"/>
    <s v="Classic"/>
    <s v="Mozzarella Cheese, Pepperoni"/>
    <s v="The Pepperoni Pizza"/>
  </r>
  <r>
    <n v="12267"/>
    <n v="5386"/>
    <n v="0.14285714285714285"/>
    <s v="spinach_supr_l"/>
    <n v="1"/>
    <d v="2015-04-01T00:00:00"/>
    <x v="6"/>
    <x v="5022"/>
    <n v="20.75"/>
    <n v="20.75"/>
    <s v="L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x v="6"/>
    <x v="5022"/>
    <n v="16"/>
    <n v="16"/>
    <s v="M"/>
    <s v="Classic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x v="6"/>
    <x v="5022"/>
    <n v="25.5"/>
    <n v="25.5"/>
    <s v="XL"/>
    <s v="Classic"/>
    <s v="Kalamata Olives, Feta Cheese, Tomatoes, Garlic, Beef Chuck Roast, Red Onions"/>
    <s v="The Greek Pizza"/>
  </r>
  <r>
    <n v="12270"/>
    <n v="5387"/>
    <n v="0.5"/>
    <s v="cali_ckn_m"/>
    <n v="1"/>
    <d v="2015-04-01T00:00:00"/>
    <x v="6"/>
    <x v="5023"/>
    <n v="16.75"/>
    <n v="16.75"/>
    <s v="M"/>
    <s v="Chicken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x v="6"/>
    <x v="5023"/>
    <n v="20.75"/>
    <n v="20.75"/>
    <s v="L"/>
    <s v="Supreme"/>
    <s v="Soppressata Salami, Fontina Cheese, Mozzarella Cheese, Mushrooms, Garlic"/>
    <s v="The Soppressata Pizza"/>
  </r>
  <r>
    <n v="12272"/>
    <n v="5388"/>
    <n v="0.5"/>
    <s v="classic_dlx_s"/>
    <n v="1"/>
    <d v="2015-04-01T00:00:00"/>
    <x v="6"/>
    <x v="5024"/>
    <n v="12"/>
    <n v="12"/>
    <s v="S"/>
    <s v="Classic"/>
    <s v="Pepperoni, Mushrooms, Red Onions, Red Peppers, Bacon"/>
    <s v="The Classic Deluxe Pizza"/>
  </r>
  <r>
    <n v="12273"/>
    <n v="5388"/>
    <n v="0.5"/>
    <s v="peppr_salami_s"/>
    <n v="1"/>
    <d v="2015-04-01T00:00:00"/>
    <x v="6"/>
    <x v="5024"/>
    <n v="12.5"/>
    <n v="12.5"/>
    <s v="S"/>
    <s v="Supreme"/>
    <s v="Genoa Salami, Capocollo, Pepperoni, Tomatoes, Asiago Cheese, Garlic"/>
    <s v="The Pepper Salami Pizza"/>
  </r>
  <r>
    <n v="12274"/>
    <n v="5389"/>
    <n v="0.25"/>
    <s v="cali_ckn_l"/>
    <n v="1"/>
    <d v="2015-04-01T00:00:00"/>
    <x v="6"/>
    <x v="5025"/>
    <n v="20.75"/>
    <n v="20.75"/>
    <s v="L"/>
    <s v="Chicken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x v="6"/>
    <x v="5025"/>
    <n v="16.75"/>
    <n v="16.75"/>
    <s v="M"/>
    <s v="Chicken"/>
    <s v="Chicken, Tomatoes, Red Peppers, Spinach, Garlic, Pesto Sauce"/>
    <s v="The Chicken Pesto Pizza"/>
  </r>
  <r>
    <n v="12276"/>
    <n v="5389"/>
    <n v="0.25"/>
    <s v="ital_veggie_m"/>
    <n v="1"/>
    <d v="2015-04-01T00:00:00"/>
    <x v="6"/>
    <x v="5025"/>
    <n v="16.75"/>
    <n v="16.75"/>
    <s v="M"/>
    <s v="Veggie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x v="6"/>
    <x v="5025"/>
    <n v="12.5"/>
    <n v="12.5"/>
    <s v="S"/>
    <s v="Veggie"/>
    <s v="Spinach, Artichokes, Tomatoes, Sun-dried Tomatoes, Garlic, Pesto Sauce"/>
    <s v="The Spinach Pesto Pizza"/>
  </r>
  <r>
    <n v="12278"/>
    <n v="5390"/>
    <n v="1"/>
    <s v="hawaiian_s"/>
    <n v="1"/>
    <d v="2015-04-01T00:00:00"/>
    <x v="6"/>
    <x v="5026"/>
    <n v="10.5"/>
    <n v="10.5"/>
    <s v="S"/>
    <s v="Classic"/>
    <s v="Sliced Ham, Pineapple, Mozzarella Cheese"/>
    <s v="The Hawaiian Pizza"/>
  </r>
  <r>
    <n v="12279"/>
    <n v="5391"/>
    <n v="0.25"/>
    <s v="big_meat_s"/>
    <n v="1"/>
    <d v="2015-04-01T00:00:00"/>
    <x v="6"/>
    <x v="5027"/>
    <n v="12"/>
    <n v="12"/>
    <s v="S"/>
    <s v="Classic"/>
    <s v="Bacon, Pepperoni, Italian Sausage, Chorizo Sausage"/>
    <s v="The Big Meat Pizza"/>
  </r>
  <r>
    <n v="12280"/>
    <n v="5391"/>
    <n v="0.25"/>
    <s v="classic_dlx_l"/>
    <n v="1"/>
    <d v="2015-04-01T00:00:00"/>
    <x v="6"/>
    <x v="5027"/>
    <n v="20.5"/>
    <n v="20.5"/>
    <s v="L"/>
    <s v="Classic"/>
    <s v="Pepperoni, Mushrooms, Red Onions, Red Peppers, Bacon"/>
    <s v="The Classic Deluxe Pizza"/>
  </r>
  <r>
    <n v="12281"/>
    <n v="5391"/>
    <n v="0.25"/>
    <s v="peppr_salami_m"/>
    <n v="1"/>
    <d v="2015-04-01T00:00:00"/>
    <x v="6"/>
    <x v="5027"/>
    <n v="16.5"/>
    <n v="16.5"/>
    <s v="M"/>
    <s v="Supreme"/>
    <s v="Genoa Salami, Capocollo, Pepperoni, Tomatoes, Asiago Cheese, Garlic"/>
    <s v="The Pepper Salami Pizza"/>
  </r>
  <r>
    <n v="12282"/>
    <n v="5391"/>
    <n v="0.25"/>
    <s v="soppressata_s"/>
    <n v="1"/>
    <d v="2015-04-01T00:00:00"/>
    <x v="6"/>
    <x v="5027"/>
    <n v="12.5"/>
    <n v="12.5"/>
    <s v="S"/>
    <s v="Supreme"/>
    <s v="Soppressata Salami, Fontina Cheese, Mozzarella Cheese, Mushrooms, Garlic"/>
    <s v="The Soppressata Pizza"/>
  </r>
  <r>
    <n v="12283"/>
    <n v="5392"/>
    <n v="1"/>
    <s v="ital_cpcllo_m"/>
    <n v="1"/>
    <d v="2015-04-01T00:00:00"/>
    <x v="6"/>
    <x v="5028"/>
    <n v="16"/>
    <n v="16"/>
    <s v="M"/>
    <s v="Classic"/>
    <s v="Capocollo, Red Peppers, Tomatoes, Goat Cheese, Garlic, Oregano"/>
    <s v="The Italian Capocollo Pizza"/>
  </r>
  <r>
    <n v="12284"/>
    <n v="5393"/>
    <n v="1"/>
    <s v="southw_ckn_s"/>
    <n v="1"/>
    <d v="2015-04-01T00:00:00"/>
    <x v="6"/>
    <x v="5029"/>
    <n v="12.75"/>
    <n v="12.75"/>
    <s v="S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x v="6"/>
    <x v="5030"/>
    <n v="16"/>
    <n v="16"/>
    <s v="M"/>
    <s v="Classic"/>
    <s v="Pepperoni, Mushrooms, Red Onions, Red Peppers, Bacon"/>
    <s v="The Classic Deluxe Pizza"/>
  </r>
  <r>
    <n v="12286"/>
    <n v="5394"/>
    <n v="0.33333333333333331"/>
    <s v="mediterraneo_s"/>
    <n v="1"/>
    <d v="2015-04-01T00:00:00"/>
    <x v="6"/>
    <x v="5030"/>
    <n v="12"/>
    <n v="12"/>
    <s v="S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x v="6"/>
    <x v="5030"/>
    <n v="12"/>
    <n v="12"/>
    <s v="S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x v="6"/>
    <x v="5031"/>
    <n v="16"/>
    <n v="16"/>
    <s v="M"/>
    <s v="Classic"/>
    <s v="Pepperoni, Mushrooms, Red Onions, Red Peppers, Bacon"/>
    <s v="The Classic Deluxe Pizza"/>
  </r>
  <r>
    <n v="12289"/>
    <n v="5396"/>
    <n v="0.5"/>
    <s v="hawaiian_s"/>
    <n v="1"/>
    <d v="2015-04-01T00:00:00"/>
    <x v="6"/>
    <x v="5032"/>
    <n v="10.5"/>
    <n v="10.5"/>
    <s v="S"/>
    <s v="Classic"/>
    <s v="Sliced Ham, Pineapple, Mozzarella Cheese"/>
    <s v="The Hawaiian Pizza"/>
  </r>
  <r>
    <n v="12290"/>
    <n v="5396"/>
    <n v="0.5"/>
    <s v="southw_ckn_m"/>
    <n v="1"/>
    <d v="2015-04-01T00:00:00"/>
    <x v="6"/>
    <x v="5032"/>
    <n v="16.75"/>
    <n v="16.75"/>
    <s v="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x v="6"/>
    <x v="5033"/>
    <n v="18.5"/>
    <n v="18.5"/>
    <s v="L"/>
    <s v="Veggie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x v="6"/>
    <x v="5033"/>
    <n v="9.75"/>
    <n v="9.75"/>
    <s v="S"/>
    <s v="Classic"/>
    <s v="Mozzarella Cheese, Pepperoni"/>
    <s v="The Pepperoni Pizza"/>
  </r>
  <r>
    <n v="12293"/>
    <n v="5397"/>
    <n v="0.25"/>
    <s v="spicy_ital_l"/>
    <n v="1"/>
    <d v="2015-04-01T00:00:00"/>
    <x v="6"/>
    <x v="5033"/>
    <n v="20.75"/>
    <n v="20.75"/>
    <s v="L"/>
    <s v="Supreme"/>
    <s v="Capocollo, Tomatoes, Goat Cheese, Artichokes, Peperoncini verdi, Garlic"/>
    <s v="The Spicy Italian Pizza"/>
  </r>
  <r>
    <n v="12294"/>
    <n v="5397"/>
    <n v="0.25"/>
    <s v="thai_ckn_l"/>
    <n v="1"/>
    <d v="2015-04-01T00:00:00"/>
    <x v="6"/>
    <x v="5033"/>
    <n v="20.75"/>
    <n v="20.75"/>
    <s v="L"/>
    <s v="Chicken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x v="6"/>
    <x v="1657"/>
    <n v="15.25"/>
    <n v="15.25"/>
    <s v="L"/>
    <s v="Classic"/>
    <s v="Mozzarella Cheese, Pepperoni"/>
    <s v="The Pepperoni Pizza"/>
  </r>
  <r>
    <n v="12296"/>
    <n v="5398"/>
    <n v="0.33333333333333331"/>
    <s v="sicilian_l"/>
    <n v="1"/>
    <d v="2015-04-01T00:00:00"/>
    <x v="6"/>
    <x v="1657"/>
    <n v="20.25"/>
    <n v="20.25"/>
    <s v="L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x v="6"/>
    <x v="1657"/>
    <n v="20.75"/>
    <n v="20.75"/>
    <s v="L"/>
    <s v="Supreme"/>
    <s v="Capocollo, Tomatoes, Goat Cheese, Artichokes, Peperoncini verdi, Garlic"/>
    <s v="The Spicy Italian Pizza"/>
  </r>
  <r>
    <n v="12298"/>
    <n v="5399"/>
    <n v="0.25"/>
    <s v="mexicana_l"/>
    <n v="1"/>
    <d v="2015-04-01T00:00:00"/>
    <x v="6"/>
    <x v="5034"/>
    <n v="20.25"/>
    <n v="20.25"/>
    <s v="L"/>
    <s v="Veggie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x v="6"/>
    <x v="5034"/>
    <n v="11"/>
    <n v="11"/>
    <s v="S"/>
    <s v="Classic"/>
    <s v="Pepperoni, Mushrooms, Green Peppers"/>
    <s v="The Pepperoni, Mushroom, and Peppers Pizza"/>
  </r>
  <r>
    <n v="12300"/>
    <n v="5399"/>
    <n v="0.25"/>
    <s v="prsc_argla_m"/>
    <n v="1"/>
    <d v="2015-04-01T00:00:00"/>
    <x v="6"/>
    <x v="5034"/>
    <n v="16.5"/>
    <n v="16.5"/>
    <s v="M"/>
    <s v="Supreme"/>
    <s v="Prosciutto di San Daniele, Arugula, Mozzarella Cheese"/>
    <s v="The Prosciutto and Arugula Pizza"/>
  </r>
  <r>
    <n v="12301"/>
    <n v="5399"/>
    <n v="0.25"/>
    <s v="southw_ckn_l"/>
    <n v="1"/>
    <d v="2015-04-01T00:00:00"/>
    <x v="6"/>
    <x v="5034"/>
    <n v="20.75"/>
    <n v="20.75"/>
    <s v="L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x v="6"/>
    <x v="5035"/>
    <n v="16"/>
    <n v="16"/>
    <s v="M"/>
    <s v="Veggie"/>
    <s v="Spinach, Mushrooms, Tomatoes, Green Olives, Feta Cheese"/>
    <s v="The Green Garden Pizza"/>
  </r>
  <r>
    <n v="12303"/>
    <n v="5400"/>
    <n v="0.5"/>
    <s v="southw_ckn_s"/>
    <n v="1"/>
    <d v="2015-04-01T00:00:00"/>
    <x v="6"/>
    <x v="5035"/>
    <n v="12.75"/>
    <n v="12.75"/>
    <s v="S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x v="6"/>
    <x v="5036"/>
    <n v="16.5"/>
    <n v="16.5"/>
    <s v="M"/>
    <s v="Supreme"/>
    <s v="Soppressata Salami, Fontina Cheese, Mozzarella Cheese, Mushrooms, Garlic"/>
    <s v="The Soppressata Pizza"/>
  </r>
  <r>
    <n v="12305"/>
    <n v="5402"/>
    <n v="1"/>
    <s v="spicy_ital_l"/>
    <n v="1"/>
    <d v="2015-04-01T00:00:00"/>
    <x v="6"/>
    <x v="5037"/>
    <n v="20.75"/>
    <n v="20.75"/>
    <s v="L"/>
    <s v="Supreme"/>
    <s v="Capocollo, Tomatoes, Goat Cheese, Artichokes, Peperoncini verdi, Garlic"/>
    <s v="The Spicy Italian Pizza"/>
  </r>
  <r>
    <n v="12306"/>
    <n v="5403"/>
    <n v="0.5"/>
    <s v="classic_dlx_s"/>
    <n v="1"/>
    <d v="2015-04-01T00:00:00"/>
    <x v="6"/>
    <x v="5038"/>
    <n v="12"/>
    <n v="12"/>
    <s v="S"/>
    <s v="Classic"/>
    <s v="Pepperoni, Mushrooms, Red Onions, Red Peppers, Bacon"/>
    <s v="The Classic Deluxe Pizza"/>
  </r>
  <r>
    <n v="12307"/>
    <n v="5403"/>
    <n v="0.5"/>
    <s v="the_greek_m"/>
    <n v="1"/>
    <d v="2015-04-01T00:00:00"/>
    <x v="6"/>
    <x v="5038"/>
    <n v="16"/>
    <n v="16"/>
    <s v="M"/>
    <s v="Classic"/>
    <s v="Kalamata Olives, Feta Cheese, Tomatoes, Garlic, Beef Chuck Roast, Red Onions"/>
    <s v="The Greek Pizza"/>
  </r>
  <r>
    <n v="12308"/>
    <n v="5404"/>
    <n v="1"/>
    <s v="thai_ckn_m"/>
    <n v="1"/>
    <d v="2015-04-01T00:00:00"/>
    <x v="6"/>
    <x v="5039"/>
    <n v="16.75"/>
    <n v="16.75"/>
    <s v="M"/>
    <s v="Chicken"/>
    <s v="Chicken, Pineapple, Tomatoes, Red Peppers, Thai Sweet Chilli Sauce"/>
    <s v="The Thai Chicken Pizza"/>
  </r>
  <r>
    <n v="12309"/>
    <n v="5405"/>
    <n v="0.25"/>
    <s v="calabrese_l"/>
    <n v="1"/>
    <d v="2015-04-01T00:00:00"/>
    <x v="6"/>
    <x v="5040"/>
    <n v="20.25"/>
    <n v="20.25"/>
    <s v="L"/>
    <s v="Supreme"/>
    <s v="?duja Salami, Pancetta, Tomatoes, Red Onions, Friggitello Peppers, Garlic"/>
    <s v="The Calabrese Pizza"/>
  </r>
  <r>
    <n v="12310"/>
    <n v="5405"/>
    <n v="0.25"/>
    <s v="napolitana_s"/>
    <n v="1"/>
    <d v="2015-04-01T00:00:00"/>
    <x v="6"/>
    <x v="5040"/>
    <n v="12"/>
    <n v="12"/>
    <s v="S"/>
    <s v="Classic"/>
    <s v="Tomatoes, Anchovies, Green Olives, Red Onions, Garlic"/>
    <s v="The Napolitana Pizza"/>
  </r>
  <r>
    <n v="12311"/>
    <n v="5405"/>
    <n v="0.25"/>
    <s v="spinach_supr_m"/>
    <n v="1"/>
    <d v="2015-04-01T00:00:00"/>
    <x v="6"/>
    <x v="5040"/>
    <n v="16.5"/>
    <n v="16.5"/>
    <s v="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x v="6"/>
    <x v="5040"/>
    <n v="12"/>
    <n v="12"/>
    <s v="S"/>
    <s v="Classic"/>
    <s v="Kalamata Olives, Feta Cheese, Tomatoes, Garlic, Beef Chuck Roast, Red Onions"/>
    <s v="The Greek Pizza"/>
  </r>
  <r>
    <n v="12313"/>
    <n v="5406"/>
    <n v="1"/>
    <s v="sicilian_m"/>
    <n v="1"/>
    <d v="2015-04-01T00:00:00"/>
    <x v="6"/>
    <x v="5041"/>
    <n v="16.25"/>
    <n v="16.25"/>
    <s v="M"/>
    <s v="Supreme"/>
    <s v="Coarse Sicilian Salami, Tomatoes, Green Olives, Luganega Sausage, Onions, Garlic"/>
    <s v="The Sicilian Pizza"/>
  </r>
  <r>
    <n v="12314"/>
    <n v="5407"/>
    <n v="1"/>
    <s v="ckn_alfredo_m"/>
    <n v="1"/>
    <d v="2015-04-01T00:00:00"/>
    <x v="6"/>
    <x v="5042"/>
    <n v="16.75"/>
    <n v="16.75"/>
    <s v="M"/>
    <s v="Chicken"/>
    <s v="Chicken, Red Onions, Red Peppers, Mushrooms, Asiago Cheese, Alfredo Sauce"/>
    <s v="The Chicken Alfredo Pizza"/>
  </r>
  <r>
    <n v="12315"/>
    <n v="5408"/>
    <n v="0.5"/>
    <s v="ckn_pesto_l"/>
    <n v="1"/>
    <d v="2015-04-01T00:00:00"/>
    <x v="6"/>
    <x v="5043"/>
    <n v="20.75"/>
    <n v="20.75"/>
    <s v="L"/>
    <s v="Chicken"/>
    <s v="Chicken, Tomatoes, Red Peppers, Spinach, Garlic, Pesto Sauce"/>
    <s v="The Chicken Pesto Pizza"/>
  </r>
  <r>
    <n v="12316"/>
    <n v="5408"/>
    <n v="0.5"/>
    <s v="ital_cpcllo_s"/>
    <n v="1"/>
    <d v="2015-04-01T00:00:00"/>
    <x v="6"/>
    <x v="5043"/>
    <n v="12"/>
    <n v="12"/>
    <s v="S"/>
    <s v="Classic"/>
    <s v="Capocollo, Red Peppers, Tomatoes, Goat Cheese, Garlic, Oregano"/>
    <s v="The Italian Capocollo Pizza"/>
  </r>
  <r>
    <n v="12317"/>
    <n v="5409"/>
    <n v="0.5"/>
    <s v="napolitana_s"/>
    <n v="1"/>
    <d v="2015-04-01T00:00:00"/>
    <x v="6"/>
    <x v="5044"/>
    <n v="12"/>
    <n v="12"/>
    <s v="S"/>
    <s v="Classic"/>
    <s v="Tomatoes, Anchovies, Green Olives, Red Onions, Garlic"/>
    <s v="The Napolitana Pizza"/>
  </r>
  <r>
    <n v="12318"/>
    <n v="5409"/>
    <n v="0.5"/>
    <s v="veggie_veg_s"/>
    <n v="1"/>
    <d v="2015-04-01T00:00:00"/>
    <x v="6"/>
    <x v="5044"/>
    <n v="12"/>
    <n v="12"/>
    <s v="S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x v="6"/>
    <x v="5045"/>
    <n v="13.25"/>
    <n v="13.25"/>
    <s v="M"/>
    <s v="Classic"/>
    <s v="Sliced Ham, Pineapple, Mozzarella Cheese"/>
    <s v="The Hawaiian Pizza"/>
  </r>
  <r>
    <n v="12320"/>
    <n v="5411"/>
    <n v="1"/>
    <s v="soppressata_s"/>
    <n v="1"/>
    <d v="2015-04-01T00:00:00"/>
    <x v="6"/>
    <x v="5046"/>
    <n v="12.5"/>
    <n v="12.5"/>
    <s v="S"/>
    <s v="Supreme"/>
    <s v="Soppressata Salami, Fontina Cheese, Mozzarella Cheese, Mushrooms, Garlic"/>
    <s v="The Soppressata Pizza"/>
  </r>
  <r>
    <n v="12321"/>
    <n v="5412"/>
    <n v="1"/>
    <s v="ckn_alfredo_m"/>
    <n v="1"/>
    <d v="2015-04-01T00:00:00"/>
    <x v="6"/>
    <x v="5047"/>
    <n v="16.75"/>
    <n v="16.75"/>
    <s v="M"/>
    <s v="Chicken"/>
    <s v="Chicken, Red Onions, Red Peppers, Mushrooms, Asiago Cheese, Alfredo Sauce"/>
    <s v="The Chicken Alfredo Pizza"/>
  </r>
  <r>
    <n v="12322"/>
    <n v="5413"/>
    <n v="1"/>
    <s v="napolitana_s"/>
    <n v="2"/>
    <d v="2015-04-01T00:00:00"/>
    <x v="6"/>
    <x v="1278"/>
    <n v="12"/>
    <n v="24"/>
    <s v="S"/>
    <s v="Classic"/>
    <s v="Tomatoes, Anchovies, Green Olives, Red Onions, Garlic"/>
    <s v="The Napolitana Pizza"/>
  </r>
  <r>
    <n v="12323"/>
    <n v="5414"/>
    <n v="0.5"/>
    <s v="ital_cpcllo_s"/>
    <n v="1"/>
    <d v="2015-04-01T00:00:00"/>
    <x v="6"/>
    <x v="5048"/>
    <n v="12"/>
    <n v="12"/>
    <s v="S"/>
    <s v="Classic"/>
    <s v="Capocollo, Red Peppers, Tomatoes, Goat Cheese, Garlic, Oregano"/>
    <s v="The Italian Capocollo Pizza"/>
  </r>
  <r>
    <n v="12324"/>
    <n v="5414"/>
    <n v="0.5"/>
    <s v="veggie_veg_m"/>
    <n v="1"/>
    <d v="2015-04-01T00:00:00"/>
    <x v="6"/>
    <x v="5048"/>
    <n v="16"/>
    <n v="16"/>
    <s v="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x v="6"/>
    <x v="1774"/>
    <n v="20.25"/>
    <n v="20.25"/>
    <s v="L"/>
    <s v="Supreme"/>
    <s v="Coarse Sicilian Salami, Tomatoes, Green Olives, Luganega Sausage, Onions, Garlic"/>
    <s v="The Sicilian Pizza"/>
  </r>
  <r>
    <n v="12326"/>
    <n v="5415"/>
    <n v="0.5"/>
    <s v="spinach_supr_l"/>
    <n v="1"/>
    <d v="2015-04-01T00:00:00"/>
    <x v="6"/>
    <x v="1774"/>
    <n v="20.75"/>
    <n v="20.75"/>
    <s v="L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x v="6"/>
    <x v="5049"/>
    <n v="20.5"/>
    <n v="20.5"/>
    <s v="L"/>
    <s v="Classic"/>
    <s v="Tomatoes, Anchovies, Green Olives, Red Onions, Garlic"/>
    <s v="The Napolitana Pizza"/>
  </r>
  <r>
    <n v="12328"/>
    <n v="5417"/>
    <n v="0.5"/>
    <s v="southw_ckn_l"/>
    <n v="1"/>
    <d v="2015-04-01T00:00:00"/>
    <x v="6"/>
    <x v="5050"/>
    <n v="20.75"/>
    <n v="20.75"/>
    <s v="L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x v="6"/>
    <x v="5050"/>
    <n v="12.5"/>
    <n v="12.5"/>
    <s v="S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x v="6"/>
    <x v="5051"/>
    <n v="20.75"/>
    <n v="20.75"/>
    <s v="L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x v="6"/>
    <x v="5052"/>
    <n v="18.5"/>
    <n v="18.5"/>
    <s v="L"/>
    <s v="Veggie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x v="6"/>
    <x v="5052"/>
    <n v="12.5"/>
    <n v="12.5"/>
    <s v="S"/>
    <s v="Veggie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x v="6"/>
    <x v="5053"/>
    <n v="16"/>
    <n v="16"/>
    <s v="M"/>
    <s v="Classic"/>
    <s v="Tomatoes, Anchovies, Green Olives, Red Onions, Garlic"/>
    <s v="The Napolitana Pizza"/>
  </r>
  <r>
    <n v="12334"/>
    <n v="5420"/>
    <n v="0.33333333333333331"/>
    <s v="sicilian_l"/>
    <n v="1"/>
    <d v="2015-04-01T00:00:00"/>
    <x v="6"/>
    <x v="5053"/>
    <n v="20.25"/>
    <n v="20.25"/>
    <s v="L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x v="6"/>
    <x v="5053"/>
    <n v="20.75"/>
    <n v="20.75"/>
    <s v="L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x v="6"/>
    <x v="5054"/>
    <n v="12.5"/>
    <n v="12.5"/>
    <s v="S"/>
    <s v="Veggie"/>
    <s v="Spinach, Artichokes, Tomatoes, Sun-dried Tomatoes, Garlic, Pesto Sauce"/>
    <s v="The Spinach Pesto Pizza"/>
  </r>
  <r>
    <n v="12337"/>
    <n v="5422"/>
    <n v="0.5"/>
    <s v="green_garden_s"/>
    <n v="1"/>
    <d v="2015-04-01T00:00:00"/>
    <x v="6"/>
    <x v="5055"/>
    <n v="12"/>
    <n v="12"/>
    <s v="S"/>
    <s v="Veggie"/>
    <s v="Spinach, Mushrooms, Tomatoes, Green Olives, Feta Cheese"/>
    <s v="The Green Garden Pizza"/>
  </r>
  <r>
    <n v="12338"/>
    <n v="5422"/>
    <n v="0.5"/>
    <s v="southw_ckn_l"/>
    <n v="1"/>
    <d v="2015-04-01T00:00:00"/>
    <x v="6"/>
    <x v="5055"/>
    <n v="20.75"/>
    <n v="20.75"/>
    <s v="L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x v="6"/>
    <x v="5056"/>
    <n v="17.950000762939453"/>
    <n v="17.950000762939453"/>
    <s v="L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x v="6"/>
    <x v="5056"/>
    <n v="16.5"/>
    <n v="16.5"/>
    <s v="M"/>
    <s v="Supreme"/>
    <s v="Prosciutto di San Daniele, Arugula, Mozzarella Cheese"/>
    <s v="The Prosciutto and Arugula Pizza"/>
  </r>
  <r>
    <n v="12341"/>
    <n v="5423"/>
    <n v="0.33333333333333331"/>
    <s v="sicilian_m"/>
    <n v="1"/>
    <d v="2015-04-01T00:00:00"/>
    <x v="6"/>
    <x v="5056"/>
    <n v="16.25"/>
    <n v="16.25"/>
    <s v="M"/>
    <s v="Supreme"/>
    <s v="Coarse Sicilian Salami, Tomatoes, Green Olives, Luganega Sausage, Onions, Garlic"/>
    <s v="The Sicilian Pizza"/>
  </r>
  <r>
    <n v="12342"/>
    <n v="5424"/>
    <n v="0.5"/>
    <s v="four_cheese_m"/>
    <n v="1"/>
    <d v="2015-04-01T00:00:00"/>
    <x v="6"/>
    <x v="5057"/>
    <n v="14.75"/>
    <n v="14.75"/>
    <s v="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x v="6"/>
    <x v="5057"/>
    <n v="20.75"/>
    <n v="20.75"/>
    <s v="L"/>
    <s v="Supreme"/>
    <s v="Genoa Salami, Capocollo, Pepperoni, Tomatoes, Asiago Cheese, Garlic"/>
    <s v="The Pepper Salami Pizza"/>
  </r>
  <r>
    <n v="12344"/>
    <n v="5425"/>
    <n v="1"/>
    <s v="southw_ckn_s"/>
    <n v="1"/>
    <d v="2015-04-01T00:00:00"/>
    <x v="6"/>
    <x v="5058"/>
    <n v="12.75"/>
    <n v="12.75"/>
    <s v="S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x v="6"/>
    <x v="5059"/>
    <n v="20.5"/>
    <n v="20.5"/>
    <s v="L"/>
    <s v="Classic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x v="6"/>
    <x v="5059"/>
    <n v="16.75"/>
    <n v="16.75"/>
    <s v="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x v="6"/>
    <x v="5059"/>
    <n v="12"/>
    <n v="12"/>
    <s v="S"/>
    <s v="Veggie"/>
    <s v="Spinach, Mushrooms, Red Onions, Feta Cheese, Garlic"/>
    <s v="The Spinach and Feta Pizza"/>
  </r>
  <r>
    <n v="12348"/>
    <n v="5427"/>
    <n v="0.5"/>
    <s v="five_cheese_l"/>
    <n v="1"/>
    <d v="2015-04-01T00:00:00"/>
    <x v="6"/>
    <x v="5060"/>
    <n v="18.5"/>
    <n v="18.5"/>
    <s v="L"/>
    <s v="Veggie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x v="6"/>
    <x v="5060"/>
    <n v="11"/>
    <n v="11"/>
    <s v="S"/>
    <s v="Classic"/>
    <s v="Pepperoni, Mushrooms, Green Peppers"/>
    <s v="The Pepperoni, Mushroom, and Peppers Pizza"/>
  </r>
  <r>
    <n v="12350"/>
    <n v="5428"/>
    <n v="1"/>
    <s v="hawaiian_l"/>
    <n v="1"/>
    <d v="2015-04-01T00:00:00"/>
    <x v="6"/>
    <x v="5061"/>
    <n v="16.5"/>
    <n v="16.5"/>
    <s v="L"/>
    <s v="Classic"/>
    <s v="Sliced Ham, Pineapple, Mozzarella Cheese"/>
    <s v="The Hawaiian Pizza"/>
  </r>
  <r>
    <n v="12351"/>
    <n v="5429"/>
    <n v="0.33333333333333331"/>
    <s v="five_cheese_l"/>
    <n v="1"/>
    <d v="2015-04-01T00:00:00"/>
    <x v="6"/>
    <x v="1997"/>
    <n v="18.5"/>
    <n v="18.5"/>
    <s v="L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x v="6"/>
    <x v="1997"/>
    <n v="16.5"/>
    <n v="16.5"/>
    <s v="M"/>
    <s v="Supreme"/>
    <s v="Prosciutto di San Daniele, Arugula, Mozzarella Cheese"/>
    <s v="The Prosciutto and Arugula Pizza"/>
  </r>
  <r>
    <n v="12353"/>
    <n v="5429"/>
    <n v="0.33333333333333331"/>
    <s v="veggie_veg_s"/>
    <n v="1"/>
    <d v="2015-04-01T00:00:00"/>
    <x v="6"/>
    <x v="1997"/>
    <n v="12"/>
    <n v="12"/>
    <s v="S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x v="6"/>
    <x v="5062"/>
    <n v="16"/>
    <n v="16"/>
    <s v="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x v="6"/>
    <x v="5063"/>
    <n v="16.5"/>
    <n v="16.5"/>
    <s v="L"/>
    <s v="Classic"/>
    <s v="Sliced Ham, Pineapple, Mozzarella Cheese"/>
    <s v="The Hawaiian Pizza"/>
  </r>
  <r>
    <n v="12356"/>
    <n v="5431"/>
    <n v="0.25"/>
    <s v="ital_supr_m"/>
    <n v="1"/>
    <d v="2015-04-01T00:00:00"/>
    <x v="6"/>
    <x v="5063"/>
    <n v="16.5"/>
    <n v="16.5"/>
    <s v="M"/>
    <s v="Supreme"/>
    <s v="Calabrese Salami, Capocollo, Tomatoes, Red Onions, Green Olives, Garlic"/>
    <s v="The Italian Supreme Pizza"/>
  </r>
  <r>
    <n v="12357"/>
    <n v="5431"/>
    <n v="0.25"/>
    <s v="pepperoni_s"/>
    <n v="1"/>
    <d v="2015-04-01T00:00:00"/>
    <x v="6"/>
    <x v="5063"/>
    <n v="9.75"/>
    <n v="9.75"/>
    <s v="S"/>
    <s v="Classic"/>
    <s v="Mozzarella Cheese, Pepperoni"/>
    <s v="The Pepperoni Pizza"/>
  </r>
  <r>
    <n v="12358"/>
    <n v="5431"/>
    <n v="0.25"/>
    <s v="soppressata_l"/>
    <n v="1"/>
    <d v="2015-04-01T00:00:00"/>
    <x v="6"/>
    <x v="5063"/>
    <n v="20.75"/>
    <n v="20.75"/>
    <s v="L"/>
    <s v="Supreme"/>
    <s v="Soppressata Salami, Fontina Cheese, Mozzarella Cheese, Mushrooms, Garlic"/>
    <s v="The Soppressata Pizza"/>
  </r>
  <r>
    <n v="12359"/>
    <n v="5432"/>
    <n v="0.5"/>
    <s v="green_garden_s"/>
    <n v="1"/>
    <d v="2015-04-01T00:00:00"/>
    <x v="6"/>
    <x v="5064"/>
    <n v="12"/>
    <n v="12"/>
    <s v="S"/>
    <s v="Veggie"/>
    <s v="Spinach, Mushrooms, Tomatoes, Green Olives, Feta Cheese"/>
    <s v="The Green Garden Pizza"/>
  </r>
  <r>
    <n v="12360"/>
    <n v="5432"/>
    <n v="0.5"/>
    <s v="spin_pesto_s"/>
    <n v="1"/>
    <d v="2015-04-01T00:00:00"/>
    <x v="6"/>
    <x v="5064"/>
    <n v="12.5"/>
    <n v="12.5"/>
    <s v="S"/>
    <s v="Veggie"/>
    <s v="Spinach, Artichokes, Tomatoes, Sun-dried Tomatoes, Garlic, Pesto Sauce"/>
    <s v="The Spinach Pesto Pizza"/>
  </r>
  <r>
    <n v="12361"/>
    <n v="5433"/>
    <n v="1"/>
    <s v="bbq_ckn_m"/>
    <n v="1"/>
    <d v="2015-04-01T00:00:00"/>
    <x v="6"/>
    <x v="5065"/>
    <n v="16.75"/>
    <n v="16.75"/>
    <s v="M"/>
    <s v="Chicken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x v="6"/>
    <x v="5066"/>
    <n v="20.75"/>
    <n v="20.75"/>
    <s v="L"/>
    <s v="Supreme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x v="6"/>
    <x v="5067"/>
    <n v="16.75"/>
    <n v="16.75"/>
    <s v="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x v="6"/>
    <x v="5067"/>
    <n v="12.75"/>
    <n v="12.75"/>
    <s v="S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x v="6"/>
    <x v="5067"/>
    <n v="12.5"/>
    <n v="12.5"/>
    <s v="S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x v="6"/>
    <x v="5068"/>
    <n v="12"/>
    <n v="12"/>
    <s v="S"/>
    <s v="Classic"/>
    <s v="Pepperoni, Mushrooms, Red Onions, Red Peppers, Bacon"/>
    <s v="The Classic Deluxe Pizza"/>
  </r>
  <r>
    <n v="12367"/>
    <n v="5437"/>
    <n v="1"/>
    <s v="five_cheese_l"/>
    <n v="1"/>
    <d v="2015-04-01T00:00:00"/>
    <x v="6"/>
    <x v="5069"/>
    <n v="18.5"/>
    <n v="18.5"/>
    <s v="L"/>
    <s v="Veggie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x v="0"/>
    <x v="5070"/>
    <n v="13.25"/>
    <n v="13.25"/>
    <s v="M"/>
    <s v="Classic"/>
    <s v="Sliced Ham, Pineapple, Mozzarella Cheese"/>
    <s v="The Hawaiian Pizza"/>
  </r>
  <r>
    <n v="12369"/>
    <n v="5439"/>
    <n v="0.33333333333333331"/>
    <s v="four_cheese_m"/>
    <n v="1"/>
    <d v="2015-04-02T00:00:00"/>
    <x v="0"/>
    <x v="5071"/>
    <n v="14.75"/>
    <n v="14.75"/>
    <s v="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x v="0"/>
    <x v="5071"/>
    <n v="20.75"/>
    <n v="20.75"/>
    <s v="L"/>
    <s v="Supreme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x v="0"/>
    <x v="5071"/>
    <n v="12.5"/>
    <n v="12.5"/>
    <s v="S"/>
    <s v="Supreme"/>
    <s v="Capocollo, Tomatoes, Goat Cheese, Artichokes, Peperoncini verdi, Garlic"/>
    <s v="The Spicy Italian Pizza"/>
  </r>
  <r>
    <n v="12372"/>
    <n v="5440"/>
    <n v="1"/>
    <s v="ital_supr_l"/>
    <n v="1"/>
    <d v="2015-04-02T00:00:00"/>
    <x v="0"/>
    <x v="5072"/>
    <n v="20.75"/>
    <n v="20.75"/>
    <s v="L"/>
    <s v="Supreme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x v="0"/>
    <x v="5073"/>
    <n v="20.75"/>
    <n v="41.5"/>
    <s v="L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x v="0"/>
    <x v="5073"/>
    <n v="20.75"/>
    <n v="20.75"/>
    <s v="L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x v="0"/>
    <x v="5073"/>
    <n v="12.75"/>
    <n v="12.75"/>
    <s v="S"/>
    <s v="Chicken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x v="0"/>
    <x v="5073"/>
    <n v="12"/>
    <n v="12"/>
    <s v="S"/>
    <s v="Classic"/>
    <s v="Pepperoni, Mushrooms, Red Onions, Red Peppers, Bacon"/>
    <s v="The Classic Deluxe Pizza"/>
  </r>
  <r>
    <n v="12377"/>
    <n v="5441"/>
    <n v="9.0909090909090912E-2"/>
    <s v="hawaiian_m"/>
    <n v="1"/>
    <d v="2015-04-02T00:00:00"/>
    <x v="0"/>
    <x v="5073"/>
    <n v="13.25"/>
    <n v="13.25"/>
    <s v="M"/>
    <s v="Classic"/>
    <s v="Sliced Ham, Pineapple, Mozzarella Cheese"/>
    <s v="The Hawaiian Pizza"/>
  </r>
  <r>
    <n v="12378"/>
    <n v="5441"/>
    <n v="9.0909090909090912E-2"/>
    <s v="hawaiian_s"/>
    <n v="1"/>
    <d v="2015-04-02T00:00:00"/>
    <x v="0"/>
    <x v="5073"/>
    <n v="10.5"/>
    <n v="10.5"/>
    <s v="S"/>
    <s v="Classic"/>
    <s v="Sliced Ham, Pineapple, Mozzarella Cheese"/>
    <s v="The Hawaiian Pizza"/>
  </r>
  <r>
    <n v="12379"/>
    <n v="5441"/>
    <n v="9.0909090909090912E-2"/>
    <s v="ital_supr_l"/>
    <n v="2"/>
    <d v="2015-04-02T00:00:00"/>
    <x v="0"/>
    <x v="5073"/>
    <n v="20.75"/>
    <n v="41.5"/>
    <s v="L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x v="0"/>
    <x v="5073"/>
    <n v="20.75"/>
    <n v="20.75"/>
    <s v="L"/>
    <s v="Supreme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x v="0"/>
    <x v="5073"/>
    <n v="20.75"/>
    <n v="20.75"/>
    <s v="L"/>
    <s v="Supreme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x v="0"/>
    <x v="5073"/>
    <n v="16"/>
    <n v="16"/>
    <s v="M"/>
    <s v="Veggie"/>
    <s v="Spinach, Mushrooms, Red Onions, Feta Cheese, Garlic"/>
    <s v="The Spinach and Feta Pizza"/>
  </r>
  <r>
    <n v="12383"/>
    <n v="5441"/>
    <n v="9.0909090909090912E-2"/>
    <s v="the_greek_xl"/>
    <n v="1"/>
    <d v="2015-04-02T00:00:00"/>
    <x v="0"/>
    <x v="5073"/>
    <n v="25.5"/>
    <n v="25.5"/>
    <s v="XL"/>
    <s v="Classic"/>
    <s v="Kalamata Olives, Feta Cheese, Tomatoes, Garlic, Beef Chuck Roast, Red Onions"/>
    <s v="The Greek Pizza"/>
  </r>
  <r>
    <n v="12384"/>
    <n v="5442"/>
    <n v="1"/>
    <s v="thai_ckn_l"/>
    <n v="1"/>
    <d v="2015-04-02T00:00:00"/>
    <x v="0"/>
    <x v="5074"/>
    <n v="20.75"/>
    <n v="20.75"/>
    <s v="L"/>
    <s v="Chicken"/>
    <s v="Chicken, Pineapple, Tomatoes, Red Peppers, Thai Sweet Chilli Sauce"/>
    <s v="The Thai Chicken Pizza"/>
  </r>
  <r>
    <n v="12385"/>
    <n v="5443"/>
    <n v="1"/>
    <s v="five_cheese_l"/>
    <n v="1"/>
    <d v="2015-04-02T00:00:00"/>
    <x v="0"/>
    <x v="5075"/>
    <n v="18.5"/>
    <n v="18.5"/>
    <s v="L"/>
    <s v="Veggie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x v="0"/>
    <x v="5076"/>
    <n v="16"/>
    <n v="16"/>
    <s v="M"/>
    <s v="Classic"/>
    <s v="Tomatoes, Anchovies, Green Olives, Red Onions, Garlic"/>
    <s v="The Napolitana Pizza"/>
  </r>
  <r>
    <n v="12387"/>
    <n v="5445"/>
    <n v="1"/>
    <s v="southw_ckn_l"/>
    <n v="1"/>
    <d v="2015-04-02T00:00:00"/>
    <x v="0"/>
    <x v="5077"/>
    <n v="20.75"/>
    <n v="20.75"/>
    <s v="L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x v="0"/>
    <x v="5078"/>
    <n v="20.75"/>
    <n v="20.75"/>
    <s v="L"/>
    <s v="Supreme"/>
    <s v="Capocollo, Tomatoes, Goat Cheese, Artichokes, Peperoncini verdi, Garlic"/>
    <s v="The Spicy Italian Pizza"/>
  </r>
  <r>
    <n v="12389"/>
    <n v="5446"/>
    <n v="0.5"/>
    <s v="thai_ckn_l"/>
    <n v="1"/>
    <d v="2015-04-02T00:00:00"/>
    <x v="0"/>
    <x v="5078"/>
    <n v="20.75"/>
    <n v="20.75"/>
    <s v="L"/>
    <s v="Chicken"/>
    <s v="Chicken, Pineapple, Tomatoes, Red Peppers, Thai Sweet Chilli Sauce"/>
    <s v="The Thai Chicken Pizza"/>
  </r>
  <r>
    <n v="12390"/>
    <n v="5447"/>
    <n v="0.5"/>
    <s v="ital_cpcllo_l"/>
    <n v="1"/>
    <d v="2015-04-02T00:00:00"/>
    <x v="0"/>
    <x v="5079"/>
    <n v="20.5"/>
    <n v="20.5"/>
    <s v="L"/>
    <s v="Classic"/>
    <s v="Capocollo, Red Peppers, Tomatoes, Goat Cheese, Garlic, Oregano"/>
    <s v="The Italian Capocollo Pizza"/>
  </r>
  <r>
    <n v="12391"/>
    <n v="5447"/>
    <n v="0.5"/>
    <s v="peppr_salami_l"/>
    <n v="1"/>
    <d v="2015-04-02T00:00:00"/>
    <x v="0"/>
    <x v="5079"/>
    <n v="20.75"/>
    <n v="20.75"/>
    <s v="L"/>
    <s v="Supreme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x v="0"/>
    <x v="5080"/>
    <n v="16.75"/>
    <n v="16.75"/>
    <s v="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x v="0"/>
    <x v="5080"/>
    <n v="16.5"/>
    <n v="16.5"/>
    <s v="L"/>
    <s v="Classic"/>
    <s v="Sliced Ham, Pineapple, Mozzarella Cheese"/>
    <s v="The Hawaiian Pizza"/>
  </r>
  <r>
    <n v="12394"/>
    <n v="5448"/>
    <n v="0.33333333333333331"/>
    <s v="mexicana_m"/>
    <n v="1"/>
    <d v="2015-04-02T00:00:00"/>
    <x v="0"/>
    <x v="5080"/>
    <n v="16"/>
    <n v="16"/>
    <s v="M"/>
    <s v="Veggie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x v="0"/>
    <x v="5081"/>
    <n v="16.5"/>
    <n v="16.5"/>
    <s v="M"/>
    <s v="Supreme"/>
    <s v="Genoa Salami, Capocollo, Pepperoni, Tomatoes, Asiago Cheese, Garlic"/>
    <s v="The Pepper Salami Pizza"/>
  </r>
  <r>
    <n v="12396"/>
    <n v="5449"/>
    <n v="0.5"/>
    <s v="spinach_supr_l"/>
    <n v="1"/>
    <d v="2015-04-02T00:00:00"/>
    <x v="0"/>
    <x v="5081"/>
    <n v="20.75"/>
    <n v="20.75"/>
    <s v="L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x v="0"/>
    <x v="5082"/>
    <n v="12"/>
    <n v="12"/>
    <s v="S"/>
    <s v="Classic"/>
    <s v="Bacon, Pepperoni, Italian Sausage, Chorizo Sausage"/>
    <s v="The Big Meat Pizza"/>
  </r>
  <r>
    <n v="12398"/>
    <n v="5450"/>
    <n v="0.25"/>
    <s v="ckn_alfredo_m"/>
    <n v="1"/>
    <d v="2015-04-02T00:00:00"/>
    <x v="0"/>
    <x v="5082"/>
    <n v="16.75"/>
    <n v="16.75"/>
    <s v="M"/>
    <s v="Chicken"/>
    <s v="Chicken, Red Onions, Red Peppers, Mushrooms, Asiago Cheese, Alfredo Sauce"/>
    <s v="The Chicken Alfredo Pizza"/>
  </r>
  <r>
    <n v="12399"/>
    <n v="5450"/>
    <n v="0.25"/>
    <s v="four_cheese_l"/>
    <n v="1"/>
    <d v="2015-04-02T00:00:00"/>
    <x v="0"/>
    <x v="5082"/>
    <n v="17.950000762939453"/>
    <n v="17.950000762939453"/>
    <s v="L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x v="0"/>
    <x v="5082"/>
    <n v="12"/>
    <n v="12"/>
    <s v="S"/>
    <s v="Veggie"/>
    <s v="Spinach, Mushrooms, Red Onions, Feta Cheese, Garlic"/>
    <s v="The Spinach and Feta Pizza"/>
  </r>
  <r>
    <n v="12401"/>
    <n v="5451"/>
    <n v="0.33333333333333331"/>
    <s v="cali_ckn_s"/>
    <n v="1"/>
    <d v="2015-04-02T00:00:00"/>
    <x v="0"/>
    <x v="5083"/>
    <n v="12.75"/>
    <n v="12.75"/>
    <s v="S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x v="0"/>
    <x v="5083"/>
    <n v="10.5"/>
    <n v="10.5"/>
    <s v="S"/>
    <s v="Classic"/>
    <s v="Sliced Ham, Pineapple, Mozzarella Cheese"/>
    <s v="The Hawaiian Pizza"/>
  </r>
  <r>
    <n v="12403"/>
    <n v="5451"/>
    <n v="0.33333333333333331"/>
    <s v="napolitana_m"/>
    <n v="1"/>
    <d v="2015-04-02T00:00:00"/>
    <x v="0"/>
    <x v="5083"/>
    <n v="16"/>
    <n v="16"/>
    <s v="M"/>
    <s v="Classic"/>
    <s v="Tomatoes, Anchovies, Green Olives, Red Onions, Garlic"/>
    <s v="The Napolitana Pizza"/>
  </r>
  <r>
    <n v="12404"/>
    <n v="5452"/>
    <n v="8.3333333333333329E-2"/>
    <s v="brie_carre_s"/>
    <n v="1"/>
    <d v="2015-04-02T00:00:00"/>
    <x v="0"/>
    <x v="2014"/>
    <n v="23.649999618530273"/>
    <n v="23.649999618530273"/>
    <s v="S"/>
    <s v="Supreme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x v="0"/>
    <x v="2014"/>
    <n v="20.25"/>
    <n v="20.25"/>
    <s v="L"/>
    <s v="Supreme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x v="0"/>
    <x v="2014"/>
    <n v="16.75"/>
    <n v="16.75"/>
    <s v="M"/>
    <s v="Chicken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x v="0"/>
    <x v="2014"/>
    <n v="17.950000762939453"/>
    <n v="17.950000762939453"/>
    <s v="L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x v="0"/>
    <x v="2014"/>
    <n v="12"/>
    <n v="12"/>
    <s v="S"/>
    <s v="Veggie"/>
    <s v="Spinach, Mushrooms, Tomatoes, Green Olives, Feta Cheese"/>
    <s v="The Green Garden Pizza"/>
  </r>
  <r>
    <n v="12409"/>
    <n v="5452"/>
    <n v="8.3333333333333329E-2"/>
    <s v="hawaiian_s"/>
    <n v="1"/>
    <d v="2015-04-02T00:00:00"/>
    <x v="0"/>
    <x v="2014"/>
    <n v="10.5"/>
    <n v="10.5"/>
    <s v="S"/>
    <s v="Classic"/>
    <s v="Sliced Ham, Pineapple, Mozzarella Cheese"/>
    <s v="The Hawaiian Pizza"/>
  </r>
  <r>
    <n v="12410"/>
    <n v="5452"/>
    <n v="8.3333333333333329E-2"/>
    <s v="pepperoni_l"/>
    <n v="1"/>
    <d v="2015-04-02T00:00:00"/>
    <x v="0"/>
    <x v="2014"/>
    <n v="15.25"/>
    <n v="15.25"/>
    <s v="L"/>
    <s v="Classic"/>
    <s v="Mozzarella Cheese, Pepperoni"/>
    <s v="The Pepperoni Pizza"/>
  </r>
  <r>
    <n v="12411"/>
    <n v="5452"/>
    <n v="8.3333333333333329E-2"/>
    <s v="prsc_argla_m"/>
    <n v="2"/>
    <d v="2015-04-02T00:00:00"/>
    <x v="0"/>
    <x v="2014"/>
    <n v="16.5"/>
    <n v="33"/>
    <s v="M"/>
    <s v="Supreme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x v="0"/>
    <x v="2014"/>
    <n v="12.5"/>
    <n v="12.5"/>
    <s v="S"/>
    <s v="Supreme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x v="0"/>
    <x v="2014"/>
    <n v="20.75"/>
    <n v="41.5"/>
    <s v="L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x v="0"/>
    <x v="2014"/>
    <n v="12.75"/>
    <n v="12.75"/>
    <s v="S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x v="0"/>
    <x v="2014"/>
    <n v="25.5"/>
    <n v="51"/>
    <s v="XL"/>
    <s v="Classic"/>
    <s v="Kalamata Olives, Feta Cheese, Tomatoes, Garlic, Beef Chuck Roast, Red Onions"/>
    <s v="The Greek Pizza"/>
  </r>
  <r>
    <n v="12416"/>
    <n v="5453"/>
    <n v="1"/>
    <s v="ckn_alfredo_m"/>
    <n v="1"/>
    <d v="2015-04-02T00:00:00"/>
    <x v="0"/>
    <x v="5084"/>
    <n v="16.75"/>
    <n v="16.75"/>
    <s v="M"/>
    <s v="Chicken"/>
    <s v="Chicken, Red Onions, Red Peppers, Mushrooms, Asiago Cheese, Alfredo Sauce"/>
    <s v="The Chicken Alfredo Pizza"/>
  </r>
  <r>
    <n v="12417"/>
    <n v="5454"/>
    <n v="1"/>
    <s v="ckn_alfredo_l"/>
    <n v="1"/>
    <d v="2015-04-02T00:00:00"/>
    <x v="0"/>
    <x v="5085"/>
    <n v="20.75"/>
    <n v="20.75"/>
    <s v="L"/>
    <s v="Chicken"/>
    <s v="Chicken, Red Onions, Red Peppers, Mushrooms, Asiago Cheese, Alfredo Sauce"/>
    <s v="The Chicken Alfredo Pizza"/>
  </r>
  <r>
    <n v="12418"/>
    <n v="5455"/>
    <n v="1"/>
    <s v="brie_carre_s"/>
    <n v="1"/>
    <d v="2015-04-02T00:00:00"/>
    <x v="0"/>
    <x v="5086"/>
    <n v="23.649999618530273"/>
    <n v="23.649999618530273"/>
    <s v="S"/>
    <s v="Supreme"/>
    <s v="Brie Carre Cheese, Prosciutto, Caramelized Onions, Pears, Thyme, Garlic"/>
    <s v="The Brie Carre Pizza"/>
  </r>
  <r>
    <n v="12419"/>
    <n v="5456"/>
    <n v="1"/>
    <s v="hawaiian_m"/>
    <n v="1"/>
    <d v="2015-04-02T00:00:00"/>
    <x v="0"/>
    <x v="4504"/>
    <n v="13.25"/>
    <n v="13.25"/>
    <s v="M"/>
    <s v="Classic"/>
    <s v="Sliced Ham, Pineapple, Mozzarella Cheese"/>
    <s v="The Hawaiian Pizza"/>
  </r>
  <r>
    <n v="12420"/>
    <n v="5457"/>
    <n v="0.5"/>
    <s v="green_garden_s"/>
    <n v="1"/>
    <d v="2015-04-02T00:00:00"/>
    <x v="0"/>
    <x v="5087"/>
    <n v="12"/>
    <n v="12"/>
    <s v="S"/>
    <s v="Veggie"/>
    <s v="Spinach, Mushrooms, Tomatoes, Green Olives, Feta Cheese"/>
    <s v="The Green Garden Pizza"/>
  </r>
  <r>
    <n v="12421"/>
    <n v="5457"/>
    <n v="0.5"/>
    <s v="ital_veggie_s"/>
    <n v="1"/>
    <d v="2015-04-02T00:00:00"/>
    <x v="0"/>
    <x v="5087"/>
    <n v="12.75"/>
    <n v="12.75"/>
    <s v="S"/>
    <s v="Veggie"/>
    <s v="Eggplant, Artichokes, Tomatoes, Zucchini, Red Peppers, Garlic, Pesto Sauce"/>
    <s v="The Italian Vegetables Pizza"/>
  </r>
  <r>
    <n v="12422"/>
    <n v="5458"/>
    <n v="1"/>
    <s v="thai_ckn_s"/>
    <n v="1"/>
    <d v="2015-04-02T00:00:00"/>
    <x v="0"/>
    <x v="4963"/>
    <n v="12.75"/>
    <n v="12.75"/>
    <s v="S"/>
    <s v="Chicken"/>
    <s v="Chicken, Pineapple, Tomatoes, Red Peppers, Thai Sweet Chilli Sauce"/>
    <s v="The Thai Chicken Pizza"/>
  </r>
  <r>
    <n v="12423"/>
    <n v="5459"/>
    <n v="0.25"/>
    <s v="bbq_ckn_l"/>
    <n v="1"/>
    <d v="2015-04-02T00:00:00"/>
    <x v="0"/>
    <x v="5088"/>
    <n v="20.75"/>
    <n v="20.75"/>
    <s v="L"/>
    <s v="Chicken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x v="0"/>
    <x v="5088"/>
    <n v="16.25"/>
    <n v="16.25"/>
    <s v="M"/>
    <s v="Supreme"/>
    <s v="?duja Salami, Pancetta, Tomatoes, Red Onions, Friggitello Peppers, Garlic"/>
    <s v="The Calabrese Pizza"/>
  </r>
  <r>
    <n v="12425"/>
    <n v="5459"/>
    <n v="0.25"/>
    <s v="classic_dlx_l"/>
    <n v="1"/>
    <d v="2015-04-02T00:00:00"/>
    <x v="0"/>
    <x v="5088"/>
    <n v="20.5"/>
    <n v="20.5"/>
    <s v="L"/>
    <s v="Classic"/>
    <s v="Pepperoni, Mushrooms, Red Onions, Red Peppers, Bacon"/>
    <s v="The Classic Deluxe Pizza"/>
  </r>
  <r>
    <n v="12426"/>
    <n v="5459"/>
    <n v="0.25"/>
    <s v="ital_veggie_l"/>
    <n v="1"/>
    <d v="2015-04-02T00:00:00"/>
    <x v="0"/>
    <x v="5088"/>
    <n v="21"/>
    <n v="21"/>
    <s v="L"/>
    <s v="Veggie"/>
    <s v="Eggplant, Artichokes, Tomatoes, Zucchini, Red Peppers, Garlic, Pesto Sauce"/>
    <s v="The Italian Vegetables Pizza"/>
  </r>
  <r>
    <n v="12427"/>
    <n v="5460"/>
    <n v="1"/>
    <s v="bbq_ckn_m"/>
    <n v="1"/>
    <d v="2015-04-02T00:00:00"/>
    <x v="0"/>
    <x v="5089"/>
    <n v="16.75"/>
    <n v="16.75"/>
    <s v="M"/>
    <s v="Chicken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x v="0"/>
    <x v="5090"/>
    <n v="20.75"/>
    <n v="20.75"/>
    <s v="L"/>
    <s v="Chicken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x v="0"/>
    <x v="5090"/>
    <n v="16.75"/>
    <n v="16.75"/>
    <s v="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x v="0"/>
    <x v="5090"/>
    <n v="16.75"/>
    <n v="16.75"/>
    <s v="M"/>
    <s v="Chicken"/>
    <s v="Chicken, Red Onions, Red Peppers, Mushrooms, Asiago Cheese, Alfredo Sauce"/>
    <s v="The Chicken Alfredo Pizza"/>
  </r>
  <r>
    <n v="12431"/>
    <n v="5461"/>
    <n v="0.25"/>
    <s v="pep_msh_pep_l"/>
    <n v="1"/>
    <d v="2015-04-02T00:00:00"/>
    <x v="0"/>
    <x v="5090"/>
    <n v="17.5"/>
    <n v="17.5"/>
    <s v="L"/>
    <s v="Classic"/>
    <s v="Pepperoni, Mushrooms, Green Peppers"/>
    <s v="The Pepperoni, Mushroom, and Peppers Pizza"/>
  </r>
  <r>
    <n v="12432"/>
    <n v="5462"/>
    <n v="0.5"/>
    <s v="ital_supr_s"/>
    <n v="1"/>
    <d v="2015-04-02T00:00:00"/>
    <x v="0"/>
    <x v="2024"/>
    <n v="12.5"/>
    <n v="12.5"/>
    <s v="S"/>
    <s v="Supreme"/>
    <s v="Calabrese Salami, Capocollo, Tomatoes, Red Onions, Green Olives, Garlic"/>
    <s v="The Italian Supreme Pizza"/>
  </r>
  <r>
    <n v="12433"/>
    <n v="5462"/>
    <n v="0.5"/>
    <s v="pepperoni_s"/>
    <n v="1"/>
    <d v="2015-04-02T00:00:00"/>
    <x v="0"/>
    <x v="2024"/>
    <n v="9.75"/>
    <n v="9.75"/>
    <s v="S"/>
    <s v="Classic"/>
    <s v="Mozzarella Cheese, Pepperoni"/>
    <s v="The Pepperoni Pizza"/>
  </r>
  <r>
    <n v="12434"/>
    <n v="5463"/>
    <n v="0.5"/>
    <s v="mexicana_l"/>
    <n v="1"/>
    <d v="2015-04-02T00:00:00"/>
    <x v="0"/>
    <x v="5091"/>
    <n v="20.25"/>
    <n v="20.25"/>
    <s v="L"/>
    <s v="Veggie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x v="0"/>
    <x v="5091"/>
    <n v="25.5"/>
    <n v="25.5"/>
    <s v="XL"/>
    <s v="Classic"/>
    <s v="Kalamata Olives, Feta Cheese, Tomatoes, Garlic, Beef Chuck Roast, Red Onions"/>
    <s v="The Greek Pizza"/>
  </r>
  <r>
    <n v="12436"/>
    <n v="5464"/>
    <n v="1"/>
    <s v="the_greek_xl"/>
    <n v="1"/>
    <d v="2015-04-02T00:00:00"/>
    <x v="0"/>
    <x v="5092"/>
    <n v="25.5"/>
    <n v="25.5"/>
    <s v="XL"/>
    <s v="Classic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x v="0"/>
    <x v="5093"/>
    <n v="17.950000762939453"/>
    <n v="17.950000762939453"/>
    <s v="L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x v="0"/>
    <x v="5093"/>
    <n v="16.5"/>
    <n v="16.5"/>
    <s v="L"/>
    <s v="Classic"/>
    <s v="Sliced Ham, Pineapple, Mozzarella Cheese"/>
    <s v="The Hawaiian Pizza"/>
  </r>
  <r>
    <n v="12439"/>
    <n v="5465"/>
    <n v="0.33333333333333331"/>
    <s v="sicilian_s"/>
    <n v="1"/>
    <d v="2015-04-02T00:00:00"/>
    <x v="0"/>
    <x v="5093"/>
    <n v="12.25"/>
    <n v="12.25"/>
    <s v="S"/>
    <s v="Supreme"/>
    <s v="Coarse Sicilian Salami, Tomatoes, Green Olives, Luganega Sausage, Onions, Garlic"/>
    <s v="The Sicilian Pizza"/>
  </r>
  <r>
    <n v="12440"/>
    <n v="5466"/>
    <n v="0.25"/>
    <s v="bbq_ckn_m"/>
    <n v="1"/>
    <d v="2015-04-02T00:00:00"/>
    <x v="0"/>
    <x v="5094"/>
    <n v="16.75"/>
    <n v="16.75"/>
    <s v="M"/>
    <s v="Chicken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x v="0"/>
    <x v="5094"/>
    <n v="16.75"/>
    <n v="16.75"/>
    <s v="M"/>
    <s v="Chicken"/>
    <s v="Chicken, Red Onions, Red Peppers, Mushrooms, Asiago Cheese, Alfredo Sauce"/>
    <s v="The Chicken Alfredo Pizza"/>
  </r>
  <r>
    <n v="12442"/>
    <n v="5466"/>
    <n v="0.25"/>
    <s v="four_cheese_l"/>
    <n v="1"/>
    <d v="2015-04-02T00:00:00"/>
    <x v="0"/>
    <x v="5094"/>
    <n v="17.950000762939453"/>
    <n v="17.950000762939453"/>
    <s v="L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x v="0"/>
    <x v="5094"/>
    <n v="14.5"/>
    <n v="14.5"/>
    <s v="M"/>
    <s v="Classic"/>
    <s v="Pepperoni, Mushrooms, Green Peppers"/>
    <s v="The Pepperoni, Mushroom, and Peppers Pizza"/>
  </r>
  <r>
    <n v="12444"/>
    <n v="5467"/>
    <n v="0.33333333333333331"/>
    <s v="classic_dlx_s"/>
    <n v="1"/>
    <d v="2015-04-02T00:00:00"/>
    <x v="0"/>
    <x v="5095"/>
    <n v="12"/>
    <n v="12"/>
    <s v="S"/>
    <s v="Classic"/>
    <s v="Pepperoni, Mushrooms, Red Onions, Red Peppers, Bacon"/>
    <s v="The Classic Deluxe Pizza"/>
  </r>
  <r>
    <n v="12445"/>
    <n v="5467"/>
    <n v="0.33333333333333331"/>
    <s v="napolitana_s"/>
    <n v="1"/>
    <d v="2015-04-02T00:00:00"/>
    <x v="0"/>
    <x v="5095"/>
    <n v="12"/>
    <n v="12"/>
    <s v="S"/>
    <s v="Classic"/>
    <s v="Tomatoes, Anchovies, Green Olives, Red Onions, Garlic"/>
    <s v="The Napolitana Pizza"/>
  </r>
  <r>
    <n v="12446"/>
    <n v="5467"/>
    <n v="0.33333333333333331"/>
    <s v="soppressata_s"/>
    <n v="1"/>
    <d v="2015-04-02T00:00:00"/>
    <x v="0"/>
    <x v="5095"/>
    <n v="12.5"/>
    <n v="12.5"/>
    <s v="S"/>
    <s v="Supreme"/>
    <s v="Soppressata Salami, Fontina Cheese, Mozzarella Cheese, Mushrooms, Garlic"/>
    <s v="The Soppressata Pizza"/>
  </r>
  <r>
    <n v="12447"/>
    <n v="5468"/>
    <n v="0.5"/>
    <s v="four_cheese_l"/>
    <n v="1"/>
    <d v="2015-04-02T00:00:00"/>
    <x v="0"/>
    <x v="5096"/>
    <n v="17.950000762939453"/>
    <n v="17.950000762939453"/>
    <s v="L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x v="0"/>
    <x v="5096"/>
    <n v="16.5"/>
    <n v="16.5"/>
    <s v="M"/>
    <s v="Supreme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x v="0"/>
    <x v="3940"/>
    <n v="16.25"/>
    <n v="16.25"/>
    <s v="M"/>
    <s v="Supreme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x v="0"/>
    <x v="3940"/>
    <n v="16.75"/>
    <n v="16.75"/>
    <s v="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x v="0"/>
    <x v="3940"/>
    <n v="12"/>
    <n v="12"/>
    <s v="S"/>
    <s v="Classic"/>
    <s v="Kalamata Olives, Feta Cheese, Tomatoes, Garlic, Beef Chuck Roast, Red Onions"/>
    <s v="The Greek Pizza"/>
  </r>
  <r>
    <n v="12452"/>
    <n v="5470"/>
    <n v="0.25"/>
    <s v="big_meat_s"/>
    <n v="1"/>
    <d v="2015-04-02T00:00:00"/>
    <x v="0"/>
    <x v="5097"/>
    <n v="12"/>
    <n v="12"/>
    <s v="S"/>
    <s v="Classic"/>
    <s v="Bacon, Pepperoni, Italian Sausage, Chorizo Sausage"/>
    <s v="The Big Meat Pizza"/>
  </r>
  <r>
    <n v="12453"/>
    <n v="5470"/>
    <n v="0.25"/>
    <s v="ital_supr_l"/>
    <n v="1"/>
    <d v="2015-04-02T00:00:00"/>
    <x v="0"/>
    <x v="5097"/>
    <n v="20.75"/>
    <n v="20.75"/>
    <s v="L"/>
    <s v="Supreme"/>
    <s v="Calabrese Salami, Capocollo, Tomatoes, Red Onions, Green Olives, Garlic"/>
    <s v="The Italian Supreme Pizza"/>
  </r>
  <r>
    <n v="12454"/>
    <n v="5470"/>
    <n v="0.25"/>
    <s v="ital_veggie_m"/>
    <n v="1"/>
    <d v="2015-04-02T00:00:00"/>
    <x v="0"/>
    <x v="5097"/>
    <n v="16.75"/>
    <n v="16.75"/>
    <s v="M"/>
    <s v="Veggie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x v="0"/>
    <x v="5097"/>
    <n v="16"/>
    <n v="16"/>
    <s v="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x v="0"/>
    <x v="5098"/>
    <n v="18.5"/>
    <n v="18.5"/>
    <s v="L"/>
    <s v="Veggie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x v="0"/>
    <x v="5098"/>
    <n v="12"/>
    <n v="12"/>
    <s v="S"/>
    <s v="Veggie"/>
    <s v="Spinach, Mushrooms, Red Onions, Feta Cheese, Garlic"/>
    <s v="The Spinach and Feta Pizza"/>
  </r>
  <r>
    <n v="12458"/>
    <n v="5472"/>
    <n v="0.5"/>
    <s v="sicilian_m"/>
    <n v="1"/>
    <d v="2015-04-02T00:00:00"/>
    <x v="0"/>
    <x v="5099"/>
    <n v="16.25"/>
    <n v="16.25"/>
    <s v="M"/>
    <s v="Supreme"/>
    <s v="Coarse Sicilian Salami, Tomatoes, Green Olives, Luganega Sausage, Onions, Garlic"/>
    <s v="The Sicilian Pizza"/>
  </r>
  <r>
    <n v="12459"/>
    <n v="5472"/>
    <n v="0.5"/>
    <s v="southw_ckn_l"/>
    <n v="1"/>
    <d v="2015-04-02T00:00:00"/>
    <x v="0"/>
    <x v="5099"/>
    <n v="20.75"/>
    <n v="20.75"/>
    <s v="L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x v="0"/>
    <x v="5100"/>
    <n v="17.950000762939453"/>
    <n v="17.950000762939453"/>
    <s v="L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x v="0"/>
    <x v="5100"/>
    <n v="20.5"/>
    <n v="20.5"/>
    <s v="L"/>
    <s v="Classic"/>
    <s v="Capocollo, Red Peppers, Tomatoes, Goat Cheese, Garlic, Oregano"/>
    <s v="The Italian Capocollo Pizza"/>
  </r>
  <r>
    <n v="12462"/>
    <n v="5473"/>
    <n v="0.25"/>
    <s v="spinach_fet_s"/>
    <n v="1"/>
    <d v="2015-04-02T00:00:00"/>
    <x v="0"/>
    <x v="5100"/>
    <n v="12"/>
    <n v="12"/>
    <s v="S"/>
    <s v="Veggie"/>
    <s v="Spinach, Mushrooms, Red Onions, Feta Cheese, Garlic"/>
    <s v="The Spinach and Feta Pizza"/>
  </r>
  <r>
    <n v="12463"/>
    <n v="5473"/>
    <n v="0.25"/>
    <s v="the_greek_xl"/>
    <n v="1"/>
    <d v="2015-04-02T00:00:00"/>
    <x v="0"/>
    <x v="5100"/>
    <n v="25.5"/>
    <n v="25.5"/>
    <s v="XL"/>
    <s v="Classic"/>
    <s v="Kalamata Olives, Feta Cheese, Tomatoes, Garlic, Beef Chuck Roast, Red Onions"/>
    <s v="The Greek Pizza"/>
  </r>
  <r>
    <n v="12464"/>
    <n v="5474"/>
    <n v="1"/>
    <s v="ital_supr_m"/>
    <n v="1"/>
    <d v="2015-04-02T00:00:00"/>
    <x v="0"/>
    <x v="5101"/>
    <n v="16.5"/>
    <n v="16.5"/>
    <s v="M"/>
    <s v="Supreme"/>
    <s v="Calabrese Salami, Capocollo, Tomatoes, Red Onions, Green Olives, Garlic"/>
    <s v="The Italian Supreme Pizza"/>
  </r>
  <r>
    <n v="12465"/>
    <n v="5475"/>
    <n v="1"/>
    <s v="ital_veggie_m"/>
    <n v="1"/>
    <d v="2015-04-02T00:00:00"/>
    <x v="0"/>
    <x v="5102"/>
    <n v="16.75"/>
    <n v="16.75"/>
    <s v="M"/>
    <s v="Veggie"/>
    <s v="Eggplant, Artichokes, Tomatoes, Zucchini, Red Peppers, Garlic, Pesto Sauce"/>
    <s v="The Italian Vegetables Pizza"/>
  </r>
  <r>
    <n v="12466"/>
    <n v="5476"/>
    <n v="1"/>
    <s v="prsc_argla_l"/>
    <n v="1"/>
    <d v="2015-04-02T00:00:00"/>
    <x v="0"/>
    <x v="5103"/>
    <n v="20.75"/>
    <n v="20.75"/>
    <s v="L"/>
    <s v="Supreme"/>
    <s v="Prosciutto di San Daniele, Arugula, Mozzarella Cheese"/>
    <s v="The Prosciutto and Arugula Pizza"/>
  </r>
  <r>
    <n v="12467"/>
    <n v="5477"/>
    <n v="0.25"/>
    <s v="cali_ckn_s"/>
    <n v="1"/>
    <d v="2015-04-02T00:00:00"/>
    <x v="0"/>
    <x v="5104"/>
    <n v="12.75"/>
    <n v="12.75"/>
    <s v="S"/>
    <s v="Chicken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x v="0"/>
    <x v="5104"/>
    <n v="16.5"/>
    <n v="16.5"/>
    <s v="L"/>
    <s v="Classic"/>
    <s v="Sliced Ham, Pineapple, Mozzarella Cheese"/>
    <s v="The Hawaiian Pizza"/>
  </r>
  <r>
    <n v="12469"/>
    <n v="5477"/>
    <n v="0.25"/>
    <s v="spinach_supr_s"/>
    <n v="1"/>
    <d v="2015-04-02T00:00:00"/>
    <x v="0"/>
    <x v="5104"/>
    <n v="12.5"/>
    <n v="12.5"/>
    <s v="S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x v="0"/>
    <x v="5104"/>
    <n v="20.75"/>
    <n v="20.75"/>
    <s v="L"/>
    <s v="Chicken"/>
    <s v="Chicken, Pineapple, Tomatoes, Red Peppers, Thai Sweet Chilli Sauce"/>
    <s v="The Thai Chicken Pizza"/>
  </r>
  <r>
    <n v="12471"/>
    <n v="5478"/>
    <n v="1"/>
    <s v="four_cheese_l"/>
    <n v="2"/>
    <d v="2015-04-02T00:00:00"/>
    <x v="0"/>
    <x v="5105"/>
    <n v="17.950000762939453"/>
    <n v="35.900001525878906"/>
    <s v="L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x v="0"/>
    <x v="5106"/>
    <n v="16.75"/>
    <n v="16.75"/>
    <s v="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x v="0"/>
    <x v="5106"/>
    <n v="16.75"/>
    <n v="16.75"/>
    <s v="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x v="0"/>
    <x v="5106"/>
    <n v="12.75"/>
    <n v="12.75"/>
    <s v="S"/>
    <s v="Chicken"/>
    <s v="Chicken, Tomatoes, Red Peppers, Spinach, Garlic, Pesto Sauce"/>
    <s v="The Chicken Pesto Pizza"/>
  </r>
  <r>
    <n v="12475"/>
    <n v="5480"/>
    <n v="1"/>
    <s v="big_meat_s"/>
    <n v="1"/>
    <d v="2015-04-02T00:00:00"/>
    <x v="0"/>
    <x v="5107"/>
    <n v="12"/>
    <n v="12"/>
    <s v="S"/>
    <s v="Classic"/>
    <s v="Bacon, Pepperoni, Italian Sausage, Chorizo Sausage"/>
    <s v="The Big Meat Pizza"/>
  </r>
  <r>
    <n v="12476"/>
    <n v="5481"/>
    <n v="0.25"/>
    <s v="bbq_ckn_s"/>
    <n v="1"/>
    <d v="2015-04-02T00:00:00"/>
    <x v="0"/>
    <x v="5108"/>
    <n v="12.75"/>
    <n v="12.75"/>
    <s v="S"/>
    <s v="Chicken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x v="0"/>
    <x v="5108"/>
    <n v="16.75"/>
    <n v="16.75"/>
    <s v="M"/>
    <s v="Chicken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x v="0"/>
    <x v="5108"/>
    <n v="12"/>
    <n v="12"/>
    <s v="S"/>
    <s v="Classic"/>
    <s v="Tomatoes, Anchovies, Green Olives, Red Onions, Garlic"/>
    <s v="The Napolitana Pizza"/>
  </r>
  <r>
    <n v="12479"/>
    <n v="5481"/>
    <n v="0.25"/>
    <s v="peppr_salami_l"/>
    <n v="1"/>
    <d v="2015-04-02T00:00:00"/>
    <x v="0"/>
    <x v="5108"/>
    <n v="20.75"/>
    <n v="20.75"/>
    <s v="L"/>
    <s v="Supreme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x v="0"/>
    <x v="5109"/>
    <n v="16"/>
    <n v="16"/>
    <s v="M"/>
    <s v="Classic"/>
    <s v="Pepperoni, Mushrooms, Red Onions, Red Peppers, Bacon"/>
    <s v="The Classic Deluxe Pizza"/>
  </r>
  <r>
    <n v="12481"/>
    <n v="5482"/>
    <n v="0.33333333333333331"/>
    <s v="peppr_salami_s"/>
    <n v="1"/>
    <d v="2015-04-02T00:00:00"/>
    <x v="0"/>
    <x v="5109"/>
    <n v="12.5"/>
    <n v="12.5"/>
    <s v="S"/>
    <s v="Supreme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x v="0"/>
    <x v="5109"/>
    <n v="25.5"/>
    <n v="25.5"/>
    <s v="XL"/>
    <s v="Classic"/>
    <s v="Kalamata Olives, Feta Cheese, Tomatoes, Garlic, Beef Chuck Roast, Red Onions"/>
    <s v="The Greek Pizza"/>
  </r>
  <r>
    <n v="12483"/>
    <n v="5483"/>
    <n v="0.5"/>
    <s v="ckn_pesto_s"/>
    <n v="1"/>
    <d v="2015-04-02T00:00:00"/>
    <x v="0"/>
    <x v="484"/>
    <n v="12.75"/>
    <n v="12.75"/>
    <s v="S"/>
    <s v="Chicken"/>
    <s v="Chicken, Tomatoes, Red Peppers, Spinach, Garlic, Pesto Sauce"/>
    <s v="The Chicken Pesto Pizza"/>
  </r>
  <r>
    <n v="12484"/>
    <n v="5483"/>
    <n v="0.5"/>
    <s v="the_greek_l"/>
    <n v="1"/>
    <d v="2015-04-02T00:00:00"/>
    <x v="0"/>
    <x v="484"/>
    <n v="20.5"/>
    <n v="20.5"/>
    <s v="L"/>
    <s v="Classic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x v="0"/>
    <x v="5110"/>
    <n v="20.75"/>
    <n v="20.75"/>
    <s v="L"/>
    <s v="Chicken"/>
    <s v="Chicken, Tomatoes, Red Peppers, Spinach, Garlic, Pesto Sauce"/>
    <s v="The Chicken Pesto Pizza"/>
  </r>
  <r>
    <n v="12486"/>
    <n v="5484"/>
    <n v="0.33333333333333331"/>
    <s v="classic_dlx_s"/>
    <n v="1"/>
    <d v="2015-04-02T00:00:00"/>
    <x v="0"/>
    <x v="5110"/>
    <n v="12"/>
    <n v="12"/>
    <s v="S"/>
    <s v="Classic"/>
    <s v="Pepperoni, Mushrooms, Red Onions, Red Peppers, Bacon"/>
    <s v="The Classic Deluxe Pizza"/>
  </r>
  <r>
    <n v="12487"/>
    <n v="5484"/>
    <n v="0.33333333333333331"/>
    <s v="five_cheese_l"/>
    <n v="1"/>
    <d v="2015-04-02T00:00:00"/>
    <x v="0"/>
    <x v="5110"/>
    <n v="18.5"/>
    <n v="18.5"/>
    <s v="L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x v="0"/>
    <x v="5111"/>
    <n v="16"/>
    <n v="16"/>
    <s v="M"/>
    <s v="Veggie"/>
    <s v="Spinach, Mushrooms, Tomatoes, Green Olives, Feta Cheese"/>
    <s v="The Green Garden Pizza"/>
  </r>
  <r>
    <n v="12489"/>
    <n v="5485"/>
    <n v="0.5"/>
    <s v="hawaiian_s"/>
    <n v="1"/>
    <d v="2015-04-02T00:00:00"/>
    <x v="0"/>
    <x v="5111"/>
    <n v="10.5"/>
    <n v="10.5"/>
    <s v="S"/>
    <s v="Classic"/>
    <s v="Sliced Ham, Pineapple, Mozzarella Cheese"/>
    <s v="The Hawaiian Pizza"/>
  </r>
  <r>
    <n v="12490"/>
    <n v="5486"/>
    <n v="0.5"/>
    <s v="ital_cpcllo_l"/>
    <n v="1"/>
    <d v="2015-04-02T00:00:00"/>
    <x v="0"/>
    <x v="5112"/>
    <n v="20.5"/>
    <n v="20.5"/>
    <s v="L"/>
    <s v="Classic"/>
    <s v="Capocollo, Red Peppers, Tomatoes, Goat Cheese, Garlic, Oregano"/>
    <s v="The Italian Capocollo Pizza"/>
  </r>
  <r>
    <n v="12491"/>
    <n v="5486"/>
    <n v="0.5"/>
    <s v="southw_ckn_l"/>
    <n v="1"/>
    <d v="2015-04-02T00:00:00"/>
    <x v="0"/>
    <x v="5112"/>
    <n v="20.75"/>
    <n v="20.75"/>
    <s v="L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x v="0"/>
    <x v="5113"/>
    <n v="16.25"/>
    <n v="16.25"/>
    <s v="M"/>
    <s v="Supreme"/>
    <s v="?duja Salami, Pancetta, Tomatoes, Red Onions, Friggitello Peppers, Garlic"/>
    <s v="The Calabrese Pizza"/>
  </r>
  <r>
    <n v="12493"/>
    <n v="5487"/>
    <n v="0.25"/>
    <s v="classic_dlx_s"/>
    <n v="1"/>
    <d v="2015-04-02T00:00:00"/>
    <x v="0"/>
    <x v="5113"/>
    <n v="12"/>
    <n v="12"/>
    <s v="S"/>
    <s v="Classic"/>
    <s v="Pepperoni, Mushrooms, Red Onions, Red Peppers, Bacon"/>
    <s v="The Classic Deluxe Pizza"/>
  </r>
  <r>
    <n v="12494"/>
    <n v="5487"/>
    <n v="0.25"/>
    <s v="mediterraneo_l"/>
    <n v="1"/>
    <d v="2015-04-02T00:00:00"/>
    <x v="0"/>
    <x v="5113"/>
    <n v="20.25"/>
    <n v="20.25"/>
    <s v="L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x v="0"/>
    <x v="5113"/>
    <n v="16"/>
    <n v="16"/>
    <s v="M"/>
    <s v="Veggie"/>
    <s v="Spinach, Mushrooms, Red Onions, Feta Cheese, Garlic"/>
    <s v="The Spinach and Feta Pizza"/>
  </r>
  <r>
    <n v="12496"/>
    <n v="5488"/>
    <n v="0.5"/>
    <s v="soppressata_l"/>
    <n v="1"/>
    <d v="2015-04-02T00:00:00"/>
    <x v="0"/>
    <x v="5114"/>
    <n v="20.75"/>
    <n v="20.75"/>
    <s v="L"/>
    <s v="Supreme"/>
    <s v="Soppressata Salami, Fontina Cheese, Mozzarella Cheese, Mushrooms, Garlic"/>
    <s v="The Soppressata Pizza"/>
  </r>
  <r>
    <n v="12497"/>
    <n v="5488"/>
    <n v="0.5"/>
    <s v="thai_ckn_l"/>
    <n v="1"/>
    <d v="2015-04-02T00:00:00"/>
    <x v="0"/>
    <x v="5114"/>
    <n v="20.75"/>
    <n v="20.75"/>
    <s v="L"/>
    <s v="Chicken"/>
    <s v="Chicken, Pineapple, Tomatoes, Red Peppers, Thai Sweet Chilli Sauce"/>
    <s v="The Thai Chicken Pizza"/>
  </r>
  <r>
    <n v="12498"/>
    <n v="5489"/>
    <n v="1"/>
    <s v="cali_ckn_m"/>
    <n v="1"/>
    <d v="2015-04-02T00:00:00"/>
    <x v="0"/>
    <x v="5115"/>
    <n v="16.75"/>
    <n v="16.75"/>
    <s v="M"/>
    <s v="Chicken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x v="0"/>
    <x v="5116"/>
    <n v="20.75"/>
    <n v="20.75"/>
    <s v="L"/>
    <s v="Chicken"/>
    <s v="Chicken, Pineapple, Tomatoes, Red Peppers, Thai Sweet Chilli Sauce"/>
    <s v="The Thai Chicken Pizza"/>
  </r>
  <r>
    <n v="12500"/>
    <n v="5491"/>
    <n v="1"/>
    <s v="hawaiian_l"/>
    <n v="1"/>
    <d v="2015-04-02T00:00:00"/>
    <x v="0"/>
    <x v="5117"/>
    <n v="16.5"/>
    <n v="16.5"/>
    <s v="L"/>
    <s v="Classic"/>
    <s v="Sliced Ham, Pineapple, Mozzarella Cheese"/>
    <s v="The Hawaiian Pizza"/>
  </r>
  <r>
    <n v="12501"/>
    <n v="5492"/>
    <n v="0.5"/>
    <s v="pep_msh_pep_l"/>
    <n v="1"/>
    <d v="2015-04-02T00:00:00"/>
    <x v="0"/>
    <x v="5118"/>
    <n v="17.5"/>
    <n v="17.5"/>
    <s v="L"/>
    <s v="Classic"/>
    <s v="Pepperoni, Mushrooms, Green Peppers"/>
    <s v="The Pepperoni, Mushroom, and Peppers Pizza"/>
  </r>
  <r>
    <n v="12502"/>
    <n v="5492"/>
    <n v="0.5"/>
    <s v="pep_msh_pep_m"/>
    <n v="1"/>
    <d v="2015-04-02T00:00:00"/>
    <x v="0"/>
    <x v="5118"/>
    <n v="14.5"/>
    <n v="14.5"/>
    <s v="M"/>
    <s v="Classic"/>
    <s v="Pepperoni, Mushrooms, Green Peppers"/>
    <s v="The Pepperoni, Mushroom, and Peppers Pizza"/>
  </r>
  <r>
    <n v="12503"/>
    <n v="5493"/>
    <n v="1"/>
    <s v="pepperoni_s"/>
    <n v="1"/>
    <d v="2015-04-02T00:00:00"/>
    <x v="0"/>
    <x v="5119"/>
    <n v="9.75"/>
    <n v="9.75"/>
    <s v="S"/>
    <s v="Classic"/>
    <s v="Mozzarella Cheese, Pepperoni"/>
    <s v="The Pepperoni Pizza"/>
  </r>
  <r>
    <n v="12504"/>
    <n v="5494"/>
    <n v="0.5"/>
    <s v="cali_ckn_s"/>
    <n v="1"/>
    <d v="2015-04-02T00:00:00"/>
    <x v="0"/>
    <x v="5120"/>
    <n v="12.75"/>
    <n v="12.75"/>
    <s v="S"/>
    <s v="Chicken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x v="0"/>
    <x v="5120"/>
    <n v="20.5"/>
    <n v="20.5"/>
    <s v="L"/>
    <s v="Classic"/>
    <s v="Tomatoes, Anchovies, Green Olives, Red Onions, Garlic"/>
    <s v="The Napolitana Pizza"/>
  </r>
  <r>
    <n v="12506"/>
    <n v="5495"/>
    <n v="1"/>
    <s v="southw_ckn_l"/>
    <n v="1"/>
    <d v="2015-04-02T00:00:00"/>
    <x v="0"/>
    <x v="5121"/>
    <n v="20.75"/>
    <n v="20.75"/>
    <s v="L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x v="0"/>
    <x v="5122"/>
    <n v="12"/>
    <n v="12"/>
    <s v="S"/>
    <s v="Classic"/>
    <s v="Capocollo, Red Peppers, Tomatoes, Goat Cheese, Garlic, Oregano"/>
    <s v="The Italian Capocollo Pizza"/>
  </r>
  <r>
    <n v="12508"/>
    <n v="5497"/>
    <n v="1"/>
    <s v="spicy_ital_s"/>
    <n v="1"/>
    <d v="2015-04-02T00:00:00"/>
    <x v="0"/>
    <x v="5123"/>
    <n v="12.5"/>
    <n v="12.5"/>
    <s v="S"/>
    <s v="Supreme"/>
    <s v="Capocollo, Tomatoes, Goat Cheese, Artichokes, Peperoncini verdi, Garlic"/>
    <s v="The Spicy Italian Pizza"/>
  </r>
  <r>
    <n v="12509"/>
    <n v="5498"/>
    <n v="0.5"/>
    <s v="big_meat_s"/>
    <n v="1"/>
    <d v="2015-04-02T00:00:00"/>
    <x v="0"/>
    <x v="5124"/>
    <n v="12"/>
    <n v="12"/>
    <s v="S"/>
    <s v="Classic"/>
    <s v="Bacon, Pepperoni, Italian Sausage, Chorizo Sausage"/>
    <s v="The Big Meat Pizza"/>
  </r>
  <r>
    <n v="12510"/>
    <n v="5498"/>
    <n v="0.5"/>
    <s v="pep_msh_pep_l"/>
    <n v="1"/>
    <d v="2015-04-02T00:00:00"/>
    <x v="0"/>
    <x v="5124"/>
    <n v="17.5"/>
    <n v="17.5"/>
    <s v="L"/>
    <s v="Classic"/>
    <s v="Pepperoni, Mushrooms, Green Peppers"/>
    <s v="The Pepperoni, Mushroom, and Peppers Pizza"/>
  </r>
  <r>
    <n v="12511"/>
    <n v="5499"/>
    <n v="1"/>
    <s v="peppr_salami_l"/>
    <n v="1"/>
    <d v="2015-04-02T00:00:00"/>
    <x v="0"/>
    <x v="5125"/>
    <n v="20.75"/>
    <n v="20.75"/>
    <s v="L"/>
    <s v="Supreme"/>
    <s v="Genoa Salami, Capocollo, Pepperoni, Tomatoes, Asiago Cheese, Garlic"/>
    <s v="The Pepper Salami Pizza"/>
  </r>
  <r>
    <n v="12512"/>
    <n v="5500"/>
    <n v="0.25"/>
    <s v="calabrese_m"/>
    <n v="1"/>
    <d v="2015-04-03T00:00:00"/>
    <x v="1"/>
    <x v="5126"/>
    <n v="16.25"/>
    <n v="16.25"/>
    <s v="M"/>
    <s v="Supreme"/>
    <s v="?duja Salami, Pancetta, Tomatoes, Red Onions, Friggitello Peppers, Garlic"/>
    <s v="The Calabrese Pizza"/>
  </r>
  <r>
    <n v="12513"/>
    <n v="5500"/>
    <n v="0.25"/>
    <s v="green_garden_m"/>
    <n v="1"/>
    <d v="2015-04-03T00:00:00"/>
    <x v="1"/>
    <x v="5126"/>
    <n v="16"/>
    <n v="16"/>
    <s v="M"/>
    <s v="Veggie"/>
    <s v="Spinach, Mushrooms, Tomatoes, Green Olives, Feta Cheese"/>
    <s v="The Green Garden Pizza"/>
  </r>
  <r>
    <n v="12514"/>
    <n v="5500"/>
    <n v="0.25"/>
    <s v="ital_cpcllo_l"/>
    <n v="1"/>
    <d v="2015-04-03T00:00:00"/>
    <x v="1"/>
    <x v="5126"/>
    <n v="20.5"/>
    <n v="20.5"/>
    <s v="L"/>
    <s v="Classic"/>
    <s v="Capocollo, Red Peppers, Tomatoes, Goat Cheese, Garlic, Oregano"/>
    <s v="The Italian Capocollo Pizza"/>
  </r>
  <r>
    <n v="12515"/>
    <n v="5500"/>
    <n v="0.25"/>
    <s v="spinach_fet_m"/>
    <n v="1"/>
    <d v="2015-04-03T00:00:00"/>
    <x v="1"/>
    <x v="5126"/>
    <n v="16"/>
    <n v="16"/>
    <s v="M"/>
    <s v="Veggie"/>
    <s v="Spinach, Mushrooms, Red Onions, Feta Cheese, Garlic"/>
    <s v="The Spinach and Feta Pizza"/>
  </r>
  <r>
    <n v="12516"/>
    <n v="5501"/>
    <n v="1"/>
    <s v="hawaiian_s"/>
    <n v="1"/>
    <d v="2015-04-03T00:00:00"/>
    <x v="1"/>
    <x v="5127"/>
    <n v="10.5"/>
    <n v="10.5"/>
    <s v="S"/>
    <s v="Classic"/>
    <s v="Sliced Ham, Pineapple, Mozzarella Cheese"/>
    <s v="The Hawaiian Pizza"/>
  </r>
  <r>
    <n v="12517"/>
    <n v="5502"/>
    <n v="1"/>
    <s v="hawaiian_m"/>
    <n v="1"/>
    <d v="2015-04-03T00:00:00"/>
    <x v="1"/>
    <x v="5128"/>
    <n v="13.25"/>
    <n v="13.25"/>
    <s v="M"/>
    <s v="Classic"/>
    <s v="Sliced Ham, Pineapple, Mozzarella Cheese"/>
    <s v="The Hawaiian Pizza"/>
  </r>
  <r>
    <n v="12518"/>
    <n v="5503"/>
    <n v="0.33333333333333331"/>
    <s v="big_meat_s"/>
    <n v="1"/>
    <d v="2015-04-03T00:00:00"/>
    <x v="1"/>
    <x v="5129"/>
    <n v="12"/>
    <n v="12"/>
    <s v="S"/>
    <s v="Classic"/>
    <s v="Bacon, Pepperoni, Italian Sausage, Chorizo Sausage"/>
    <s v="The Big Meat Pizza"/>
  </r>
  <r>
    <n v="12519"/>
    <n v="5503"/>
    <n v="0.33333333333333331"/>
    <s v="calabrese_m"/>
    <n v="1"/>
    <d v="2015-04-03T00:00:00"/>
    <x v="1"/>
    <x v="5129"/>
    <n v="16.25"/>
    <n v="16.25"/>
    <s v="M"/>
    <s v="Supreme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x v="1"/>
    <x v="5129"/>
    <n v="20.75"/>
    <n v="20.75"/>
    <s v="L"/>
    <s v="Supreme"/>
    <s v="Capocollo, Tomatoes, Goat Cheese, Artichokes, Peperoncini verdi, Garlic"/>
    <s v="The Spicy Italian Pizza"/>
  </r>
  <r>
    <n v="12521"/>
    <n v="5504"/>
    <n v="1"/>
    <s v="ital_supr_m"/>
    <n v="1"/>
    <d v="2015-04-03T00:00:00"/>
    <x v="1"/>
    <x v="5130"/>
    <n v="16.5"/>
    <n v="16.5"/>
    <s v="M"/>
    <s v="Supreme"/>
    <s v="Calabrese Salami, Capocollo, Tomatoes, Red Onions, Green Olives, Garlic"/>
    <s v="The Italian Supreme Pizza"/>
  </r>
  <r>
    <n v="12522"/>
    <n v="5505"/>
    <n v="1"/>
    <s v="brie_carre_s"/>
    <n v="1"/>
    <d v="2015-04-03T00:00:00"/>
    <x v="1"/>
    <x v="5131"/>
    <n v="23.649999618530273"/>
    <n v="23.649999618530273"/>
    <s v="S"/>
    <s v="Supreme"/>
    <s v="Brie Carre Cheese, Prosciutto, Caramelized Onions, Pears, Thyme, Garlic"/>
    <s v="The Brie Carre Pizza"/>
  </r>
  <r>
    <n v="12523"/>
    <n v="5506"/>
    <n v="1"/>
    <s v="prsc_argla_m"/>
    <n v="1"/>
    <d v="2015-04-03T00:00:00"/>
    <x v="1"/>
    <x v="5132"/>
    <n v="16.5"/>
    <n v="16.5"/>
    <s v="M"/>
    <s v="Supreme"/>
    <s v="Prosciutto di San Daniele, Arugula, Mozzarella Cheese"/>
    <s v="The Prosciutto and Arugula Pizza"/>
  </r>
  <r>
    <n v="12524"/>
    <n v="5507"/>
    <n v="1"/>
    <s v="five_cheese_l"/>
    <n v="1"/>
    <d v="2015-04-03T00:00:00"/>
    <x v="1"/>
    <x v="5133"/>
    <n v="18.5"/>
    <n v="18.5"/>
    <s v="L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x v="1"/>
    <x v="5134"/>
    <n v="16"/>
    <n v="16"/>
    <s v="M"/>
    <s v="Classic"/>
    <s v="Pepperoni, Mushrooms, Red Onions, Red Peppers, Bacon"/>
    <s v="The Classic Deluxe Pizza"/>
  </r>
  <r>
    <n v="12526"/>
    <n v="5508"/>
    <n v="0.33333333333333331"/>
    <s v="four_cheese_m"/>
    <n v="1"/>
    <d v="2015-04-03T00:00:00"/>
    <x v="1"/>
    <x v="5134"/>
    <n v="14.75"/>
    <n v="14.75"/>
    <s v="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x v="1"/>
    <x v="5134"/>
    <n v="12"/>
    <n v="12"/>
    <s v="S"/>
    <s v="Classic"/>
    <s v="Capocollo, Red Peppers, Tomatoes, Goat Cheese, Garlic, Oregano"/>
    <s v="The Italian Capocollo Pizza"/>
  </r>
  <r>
    <n v="12528"/>
    <n v="5509"/>
    <n v="1"/>
    <s v="pep_msh_pep_l"/>
    <n v="1"/>
    <d v="2015-04-03T00:00:00"/>
    <x v="1"/>
    <x v="5135"/>
    <n v="17.5"/>
    <n v="17.5"/>
    <s v="L"/>
    <s v="Classic"/>
    <s v="Pepperoni, Mushrooms, Green Peppers"/>
    <s v="The Pepperoni, Mushroom, and Peppers Pizza"/>
  </r>
  <r>
    <n v="12529"/>
    <n v="5510"/>
    <n v="1"/>
    <s v="the_greek_l"/>
    <n v="1"/>
    <d v="2015-04-03T00:00:00"/>
    <x v="1"/>
    <x v="5136"/>
    <n v="20.5"/>
    <n v="20.5"/>
    <s v="L"/>
    <s v="Classic"/>
    <s v="Kalamata Olives, Feta Cheese, Tomatoes, Garlic, Beef Chuck Roast, Red Onions"/>
    <s v="The Greek Pizza"/>
  </r>
  <r>
    <n v="12530"/>
    <n v="5511"/>
    <n v="1"/>
    <s v="thai_ckn_m"/>
    <n v="1"/>
    <d v="2015-04-03T00:00:00"/>
    <x v="1"/>
    <x v="5137"/>
    <n v="16.75"/>
    <n v="16.75"/>
    <s v="M"/>
    <s v="Chicken"/>
    <s v="Chicken, Pineapple, Tomatoes, Red Peppers, Thai Sweet Chilli Sauce"/>
    <s v="The Thai Chicken Pizza"/>
  </r>
  <r>
    <n v="12531"/>
    <n v="5512"/>
    <n v="0.2"/>
    <s v="big_meat_s"/>
    <n v="1"/>
    <d v="2015-04-03T00:00:00"/>
    <x v="1"/>
    <x v="2903"/>
    <n v="12"/>
    <n v="12"/>
    <s v="S"/>
    <s v="Classic"/>
    <s v="Bacon, Pepperoni, Italian Sausage, Chorizo Sausage"/>
    <s v="The Big Meat Pizza"/>
  </r>
  <r>
    <n v="12532"/>
    <n v="5512"/>
    <n v="0.2"/>
    <s v="ital_cpcllo_m"/>
    <n v="1"/>
    <d v="2015-04-03T00:00:00"/>
    <x v="1"/>
    <x v="2903"/>
    <n v="16"/>
    <n v="16"/>
    <s v="M"/>
    <s v="Classic"/>
    <s v="Capocollo, Red Peppers, Tomatoes, Goat Cheese, Garlic, Oregano"/>
    <s v="The Italian Capocollo Pizza"/>
  </r>
  <r>
    <n v="12533"/>
    <n v="5512"/>
    <n v="0.2"/>
    <s v="ital_supr_l"/>
    <n v="1"/>
    <d v="2015-04-03T00:00:00"/>
    <x v="1"/>
    <x v="2903"/>
    <n v="20.75"/>
    <n v="20.75"/>
    <s v="L"/>
    <s v="Supreme"/>
    <s v="Calabrese Salami, Capocollo, Tomatoes, Red Onions, Green Olives, Garlic"/>
    <s v="The Italian Supreme Pizza"/>
  </r>
  <r>
    <n v="12534"/>
    <n v="5512"/>
    <n v="0.2"/>
    <s v="mediterraneo_s"/>
    <n v="1"/>
    <d v="2015-04-03T00:00:00"/>
    <x v="1"/>
    <x v="2903"/>
    <n v="12"/>
    <n v="12"/>
    <s v="S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x v="1"/>
    <x v="2903"/>
    <n v="12.5"/>
    <n v="12.5"/>
    <s v="S"/>
    <s v="Supreme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x v="1"/>
    <x v="5138"/>
    <n v="16"/>
    <n v="16"/>
    <s v="M"/>
    <s v="Classic"/>
    <s v="Pepperoni, Mushrooms, Red Onions, Red Peppers, Bacon"/>
    <s v="The Classic Deluxe Pizza"/>
  </r>
  <r>
    <n v="12537"/>
    <n v="5513"/>
    <n v="7.1428571428571425E-2"/>
    <s v="classic_dlx_s"/>
    <n v="1"/>
    <d v="2015-04-03T00:00:00"/>
    <x v="1"/>
    <x v="5138"/>
    <n v="12"/>
    <n v="12"/>
    <s v="S"/>
    <s v="Classic"/>
    <s v="Pepperoni, Mushrooms, Red Onions, Red Peppers, Bacon"/>
    <s v="The Classic Deluxe Pizza"/>
  </r>
  <r>
    <n v="12538"/>
    <n v="5513"/>
    <n v="7.1428571428571425E-2"/>
    <s v="five_cheese_l"/>
    <n v="1"/>
    <d v="2015-04-03T00:00:00"/>
    <x v="1"/>
    <x v="5138"/>
    <n v="18.5"/>
    <n v="18.5"/>
    <s v="L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x v="1"/>
    <x v="5138"/>
    <n v="12"/>
    <n v="12"/>
    <s v="S"/>
    <s v="Veggie"/>
    <s v="Spinach, Mushrooms, Tomatoes, Green Olives, Feta Cheese"/>
    <s v="The Green Garden Pizza"/>
  </r>
  <r>
    <n v="12540"/>
    <n v="5513"/>
    <n v="7.1428571428571425E-2"/>
    <s v="mediterraneo_s"/>
    <n v="1"/>
    <d v="2015-04-03T00:00:00"/>
    <x v="1"/>
    <x v="5138"/>
    <n v="12"/>
    <n v="12"/>
    <s v="S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x v="1"/>
    <x v="5138"/>
    <n v="16"/>
    <n v="16"/>
    <s v="M"/>
    <s v="Classic"/>
    <s v="Tomatoes, Anchovies, Green Olives, Red Onions, Garlic"/>
    <s v="The Napolitana Pizza"/>
  </r>
  <r>
    <n v="12542"/>
    <n v="5513"/>
    <n v="7.1428571428571425E-2"/>
    <s v="pep_msh_pep_l"/>
    <n v="1"/>
    <d v="2015-04-03T00:00:00"/>
    <x v="1"/>
    <x v="5138"/>
    <n v="17.5"/>
    <n v="17.5"/>
    <s v="L"/>
    <s v="Classic"/>
    <s v="Pepperoni, Mushrooms, Green Peppers"/>
    <s v="The Pepperoni, Mushroom, and Peppers Pizza"/>
  </r>
  <r>
    <n v="12543"/>
    <n v="5513"/>
    <n v="7.1428571428571425E-2"/>
    <s v="prsc_argla_l"/>
    <n v="1"/>
    <d v="2015-04-03T00:00:00"/>
    <x v="1"/>
    <x v="5138"/>
    <n v="20.75"/>
    <n v="20.75"/>
    <s v="L"/>
    <s v="Supreme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x v="1"/>
    <x v="5138"/>
    <n v="20.75"/>
    <n v="20.75"/>
    <s v="L"/>
    <s v="Supreme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x v="1"/>
    <x v="5138"/>
    <n v="16.75"/>
    <n v="16.75"/>
    <s v="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x v="1"/>
    <x v="5138"/>
    <n v="12.5"/>
    <n v="12.5"/>
    <s v="S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x v="1"/>
    <x v="5138"/>
    <n v="16.75"/>
    <n v="16.75"/>
    <s v="M"/>
    <s v="Chicken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x v="1"/>
    <x v="5138"/>
    <n v="16"/>
    <n v="16"/>
    <s v="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x v="1"/>
    <x v="5138"/>
    <n v="12"/>
    <n v="12"/>
    <s v="S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x v="1"/>
    <x v="5139"/>
    <n v="16.5"/>
    <n v="16.5"/>
    <s v="M"/>
    <s v="Supreme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x v="1"/>
    <x v="5140"/>
    <n v="20.75"/>
    <n v="20.75"/>
    <s v="L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x v="1"/>
    <x v="5140"/>
    <n v="10.5"/>
    <n v="10.5"/>
    <s v="S"/>
    <s v="Classic"/>
    <s v="Sliced Ham, Pineapple, Mozzarella Cheese"/>
    <s v="The Hawaiian Pizza"/>
  </r>
  <r>
    <n v="12553"/>
    <n v="5515"/>
    <n v="0.33333333333333331"/>
    <s v="the_greek_l"/>
    <n v="1"/>
    <d v="2015-04-03T00:00:00"/>
    <x v="1"/>
    <x v="5140"/>
    <n v="20.5"/>
    <n v="20.5"/>
    <s v="L"/>
    <s v="Classic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x v="1"/>
    <x v="3661"/>
    <n v="20.5"/>
    <n v="20.5"/>
    <s v="L"/>
    <s v="Classic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x v="1"/>
    <x v="3661"/>
    <n v="15.25"/>
    <n v="15.25"/>
    <s v="L"/>
    <s v="Classic"/>
    <s v="Mozzarella Cheese, Pepperoni"/>
    <s v="The Pepperoni Pizza"/>
  </r>
  <r>
    <n v="12556"/>
    <n v="5516"/>
    <n v="0.33333333333333331"/>
    <s v="thai_ckn_s"/>
    <n v="1"/>
    <d v="2015-04-03T00:00:00"/>
    <x v="1"/>
    <x v="3661"/>
    <n v="12.75"/>
    <n v="12.75"/>
    <s v="S"/>
    <s v="Chicken"/>
    <s v="Chicken, Pineapple, Tomatoes, Red Peppers, Thai Sweet Chilli Sauce"/>
    <s v="The Thai Chicken Pizza"/>
  </r>
  <r>
    <n v="12557"/>
    <n v="5517"/>
    <n v="1"/>
    <s v="big_meat_s"/>
    <n v="1"/>
    <d v="2015-04-03T00:00:00"/>
    <x v="1"/>
    <x v="5141"/>
    <n v="12"/>
    <n v="12"/>
    <s v="S"/>
    <s v="Classic"/>
    <s v="Bacon, Pepperoni, Italian Sausage, Chorizo Sausage"/>
    <s v="The Big Meat Pizza"/>
  </r>
  <r>
    <n v="12558"/>
    <n v="5518"/>
    <n v="0.5"/>
    <s v="big_meat_s"/>
    <n v="1"/>
    <d v="2015-04-03T00:00:00"/>
    <x v="1"/>
    <x v="5142"/>
    <n v="12"/>
    <n v="12"/>
    <s v="S"/>
    <s v="Classic"/>
    <s v="Bacon, Pepperoni, Italian Sausage, Chorizo Sausage"/>
    <s v="The Big Meat Pizza"/>
  </r>
  <r>
    <n v="12559"/>
    <n v="5518"/>
    <n v="0.5"/>
    <s v="hawaiian_m"/>
    <n v="1"/>
    <d v="2015-04-03T00:00:00"/>
    <x v="1"/>
    <x v="5142"/>
    <n v="13.25"/>
    <n v="13.25"/>
    <s v="M"/>
    <s v="Classic"/>
    <s v="Sliced Ham, Pineapple, Mozzarella Cheese"/>
    <s v="The Hawaiian Pizza"/>
  </r>
  <r>
    <n v="12560"/>
    <n v="5519"/>
    <n v="1"/>
    <s v="the_greek_xl"/>
    <n v="1"/>
    <d v="2015-04-03T00:00:00"/>
    <x v="1"/>
    <x v="5143"/>
    <n v="25.5"/>
    <n v="25.5"/>
    <s v="XL"/>
    <s v="Classic"/>
    <s v="Kalamata Olives, Feta Cheese, Tomatoes, Garlic, Beef Chuck Roast, Red Onions"/>
    <s v="The Greek Pizza"/>
  </r>
  <r>
    <n v="12561"/>
    <n v="5520"/>
    <n v="0.5"/>
    <s v="ital_supr_l"/>
    <n v="1"/>
    <d v="2015-04-03T00:00:00"/>
    <x v="1"/>
    <x v="5144"/>
    <n v="20.75"/>
    <n v="20.75"/>
    <s v="L"/>
    <s v="Supreme"/>
    <s v="Calabrese Salami, Capocollo, Tomatoes, Red Onions, Green Olives, Garlic"/>
    <s v="The Italian Supreme Pizza"/>
  </r>
  <r>
    <n v="12562"/>
    <n v="5520"/>
    <n v="0.5"/>
    <s v="spicy_ital_l"/>
    <n v="1"/>
    <d v="2015-04-03T00:00:00"/>
    <x v="1"/>
    <x v="5144"/>
    <n v="20.75"/>
    <n v="20.75"/>
    <s v="L"/>
    <s v="Supreme"/>
    <s v="Capocollo, Tomatoes, Goat Cheese, Artichokes, Peperoncini verdi, Garlic"/>
    <s v="The Spicy Italian Pizza"/>
  </r>
  <r>
    <n v="12563"/>
    <n v="5521"/>
    <n v="1"/>
    <s v="southw_ckn_m"/>
    <n v="1"/>
    <d v="2015-04-03T00:00:00"/>
    <x v="1"/>
    <x v="5145"/>
    <n v="16.75"/>
    <n v="16.75"/>
    <s v="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x v="1"/>
    <x v="5146"/>
    <n v="16.5"/>
    <n v="16.5"/>
    <s v="M"/>
    <s v="Supreme"/>
    <s v="Capocollo, Tomatoes, Goat Cheese, Artichokes, Peperoncini verdi, Garlic"/>
    <s v="The Spicy Italian Pizza"/>
  </r>
  <r>
    <n v="12565"/>
    <n v="5523"/>
    <n v="1"/>
    <s v="pep_msh_pep_m"/>
    <n v="1"/>
    <d v="2015-04-03T00:00:00"/>
    <x v="1"/>
    <x v="5147"/>
    <n v="14.5"/>
    <n v="14.5"/>
    <s v="M"/>
    <s v="Classic"/>
    <s v="Pepperoni, Mushrooms, Green Peppers"/>
    <s v="The Pepperoni, Mushroom, and Peppers Pizza"/>
  </r>
  <r>
    <n v="12566"/>
    <n v="5524"/>
    <n v="0.1111111111111111"/>
    <s v="big_meat_s"/>
    <n v="1"/>
    <d v="2015-04-03T00:00:00"/>
    <x v="1"/>
    <x v="5148"/>
    <n v="12"/>
    <n v="12"/>
    <s v="S"/>
    <s v="Classic"/>
    <s v="Bacon, Pepperoni, Italian Sausage, Chorizo Sausage"/>
    <s v="The Big Meat Pizza"/>
  </r>
  <r>
    <n v="12567"/>
    <n v="5524"/>
    <n v="0.1111111111111111"/>
    <s v="cali_ckn_l"/>
    <n v="1"/>
    <d v="2015-04-03T00:00:00"/>
    <x v="1"/>
    <x v="5148"/>
    <n v="20.75"/>
    <n v="20.75"/>
    <s v="L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x v="1"/>
    <x v="5148"/>
    <n v="16.5"/>
    <n v="16.5"/>
    <s v="L"/>
    <s v="Classic"/>
    <s v="Sliced Ham, Pineapple, Mozzarella Cheese"/>
    <s v="The Hawaiian Pizza"/>
  </r>
  <r>
    <n v="12569"/>
    <n v="5524"/>
    <n v="0.1111111111111111"/>
    <s v="hawaiian_m"/>
    <n v="1"/>
    <d v="2015-04-03T00:00:00"/>
    <x v="1"/>
    <x v="5148"/>
    <n v="13.25"/>
    <n v="13.25"/>
    <s v="M"/>
    <s v="Classic"/>
    <s v="Sliced Ham, Pineapple, Mozzarella Cheese"/>
    <s v="The Hawaiian Pizza"/>
  </r>
  <r>
    <n v="12570"/>
    <n v="5524"/>
    <n v="0.1111111111111111"/>
    <s v="mediterraneo_l"/>
    <n v="1"/>
    <d v="2015-04-03T00:00:00"/>
    <x v="1"/>
    <x v="5148"/>
    <n v="20.25"/>
    <n v="20.25"/>
    <s v="L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x v="1"/>
    <x v="5148"/>
    <n v="16.25"/>
    <n v="16.25"/>
    <s v="M"/>
    <s v="Supreme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x v="1"/>
    <x v="5148"/>
    <n v="20.75"/>
    <n v="20.75"/>
    <s v="L"/>
    <s v="Chicken"/>
    <s v="Chicken, Pineapple, Tomatoes, Red Peppers, Thai Sweet Chilli Sauce"/>
    <s v="The Thai Chicken Pizza"/>
  </r>
  <r>
    <n v="12573"/>
    <n v="5524"/>
    <n v="0.1111111111111111"/>
    <s v="thai_ckn_s"/>
    <n v="1"/>
    <d v="2015-04-03T00:00:00"/>
    <x v="1"/>
    <x v="5148"/>
    <n v="12.75"/>
    <n v="12.75"/>
    <s v="S"/>
    <s v="Chicken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x v="1"/>
    <x v="5148"/>
    <n v="16"/>
    <n v="16"/>
    <s v="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x v="1"/>
    <x v="5149"/>
    <n v="23.649999618530273"/>
    <n v="23.649999618530273"/>
    <s v="S"/>
    <s v="Supreme"/>
    <s v="Brie Carre Cheese, Prosciutto, Caramelized Onions, Pears, Thyme, Garlic"/>
    <s v="The Brie Carre Pizza"/>
  </r>
  <r>
    <n v="12576"/>
    <n v="5525"/>
    <n v="0.5"/>
    <s v="ital_supr_m"/>
    <n v="1"/>
    <d v="2015-04-03T00:00:00"/>
    <x v="1"/>
    <x v="5149"/>
    <n v="16.5"/>
    <n v="16.5"/>
    <s v="M"/>
    <s v="Supreme"/>
    <s v="Calabrese Salami, Capocollo, Tomatoes, Red Onions, Green Olives, Garlic"/>
    <s v="The Italian Supreme Pizza"/>
  </r>
  <r>
    <n v="12577"/>
    <n v="5526"/>
    <n v="0.25"/>
    <s v="ckn_alfredo_m"/>
    <n v="1"/>
    <d v="2015-04-03T00:00:00"/>
    <x v="1"/>
    <x v="5150"/>
    <n v="16.75"/>
    <n v="16.75"/>
    <s v="M"/>
    <s v="Chicken"/>
    <s v="Chicken, Red Onions, Red Peppers, Mushrooms, Asiago Cheese, Alfredo Sauce"/>
    <s v="The Chicken Alfredo Pizza"/>
  </r>
  <r>
    <n v="12578"/>
    <n v="5526"/>
    <n v="0.25"/>
    <s v="classic_dlx_s"/>
    <n v="1"/>
    <d v="2015-04-03T00:00:00"/>
    <x v="1"/>
    <x v="5150"/>
    <n v="12"/>
    <n v="12"/>
    <s v="S"/>
    <s v="Classic"/>
    <s v="Pepperoni, Mushrooms, Red Onions, Red Peppers, Bacon"/>
    <s v="The Classic Deluxe Pizza"/>
  </r>
  <r>
    <n v="12579"/>
    <n v="5526"/>
    <n v="0.25"/>
    <s v="spinach_fet_m"/>
    <n v="1"/>
    <d v="2015-04-03T00:00:00"/>
    <x v="1"/>
    <x v="5150"/>
    <n v="16"/>
    <n v="16"/>
    <s v="M"/>
    <s v="Veggie"/>
    <s v="Spinach, Mushrooms, Red Onions, Feta Cheese, Garlic"/>
    <s v="The Spinach and Feta Pizza"/>
  </r>
  <r>
    <n v="12580"/>
    <n v="5526"/>
    <n v="0.25"/>
    <s v="veggie_veg_s"/>
    <n v="1"/>
    <d v="2015-04-03T00:00:00"/>
    <x v="1"/>
    <x v="5150"/>
    <n v="12"/>
    <n v="12"/>
    <s v="S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x v="1"/>
    <x v="5151"/>
    <n v="16.25"/>
    <n v="16.25"/>
    <s v="M"/>
    <s v="Supreme"/>
    <s v="?duja Salami, Pancetta, Tomatoes, Red Onions, Friggitello Peppers, Garlic"/>
    <s v="The Calabrese Pizza"/>
  </r>
  <r>
    <n v="12582"/>
    <n v="5527"/>
    <n v="0.25"/>
    <s v="classic_dlx_s"/>
    <n v="1"/>
    <d v="2015-04-03T00:00:00"/>
    <x v="1"/>
    <x v="5151"/>
    <n v="12"/>
    <n v="12"/>
    <s v="S"/>
    <s v="Classic"/>
    <s v="Pepperoni, Mushrooms, Red Onions, Red Peppers, Bacon"/>
    <s v="The Classic Deluxe Pizza"/>
  </r>
  <r>
    <n v="12583"/>
    <n v="5527"/>
    <n v="0.25"/>
    <s v="mediterraneo_s"/>
    <n v="1"/>
    <d v="2015-04-03T00:00:00"/>
    <x v="1"/>
    <x v="5151"/>
    <n v="12"/>
    <n v="12"/>
    <s v="S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x v="1"/>
    <x v="5151"/>
    <n v="16.5"/>
    <n v="16.5"/>
    <s v="M"/>
    <s v="Supreme"/>
    <s v="Prosciutto di San Daniele, Arugula, Mozzarella Cheese"/>
    <s v="The Prosciutto and Arugula Pizza"/>
  </r>
  <r>
    <n v="12585"/>
    <n v="5528"/>
    <n v="1"/>
    <s v="soppressata_m"/>
    <n v="1"/>
    <d v="2015-04-03T00:00:00"/>
    <x v="1"/>
    <x v="5152"/>
    <n v="16.5"/>
    <n v="16.5"/>
    <s v="M"/>
    <s v="Supreme"/>
    <s v="Soppressata Salami, Fontina Cheese, Mozzarella Cheese, Mushrooms, Garlic"/>
    <s v="The Soppressata Pizza"/>
  </r>
  <r>
    <n v="12586"/>
    <n v="5529"/>
    <n v="1"/>
    <s v="soppressata_m"/>
    <n v="1"/>
    <d v="2015-04-03T00:00:00"/>
    <x v="1"/>
    <x v="5153"/>
    <n v="16.5"/>
    <n v="16.5"/>
    <s v="M"/>
    <s v="Supreme"/>
    <s v="Soppressata Salami, Fontina Cheese, Mozzarella Cheese, Mushrooms, Garlic"/>
    <s v="The Soppressata Pizza"/>
  </r>
  <r>
    <n v="12587"/>
    <n v="5530"/>
    <n v="1"/>
    <s v="the_greek_s"/>
    <n v="1"/>
    <d v="2015-04-03T00:00:00"/>
    <x v="1"/>
    <x v="5154"/>
    <n v="12"/>
    <n v="12"/>
    <s v="S"/>
    <s v="Classic"/>
    <s v="Kalamata Olives, Feta Cheese, Tomatoes, Garlic, Beef Chuck Roast, Red Onions"/>
    <s v="The Greek Pizza"/>
  </r>
  <r>
    <n v="12588"/>
    <n v="5531"/>
    <n v="1"/>
    <s v="bbq_ckn_l"/>
    <n v="1"/>
    <d v="2015-04-03T00:00:00"/>
    <x v="1"/>
    <x v="5097"/>
    <n v="20.75"/>
    <n v="20.75"/>
    <s v="L"/>
    <s v="Chicken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x v="1"/>
    <x v="2647"/>
    <n v="16"/>
    <n v="16"/>
    <s v="M"/>
    <s v="Classic"/>
    <s v="Capocollo, Red Peppers, Tomatoes, Goat Cheese, Garlic, Oregano"/>
    <s v="The Italian Capocollo Pizza"/>
  </r>
  <r>
    <n v="12590"/>
    <n v="5532"/>
    <n v="0.25"/>
    <s v="peppr_salami_m"/>
    <n v="1"/>
    <d v="2015-04-03T00:00:00"/>
    <x v="1"/>
    <x v="2647"/>
    <n v="16.5"/>
    <n v="16.5"/>
    <s v="M"/>
    <s v="Supreme"/>
    <s v="Genoa Salami, Capocollo, Pepperoni, Tomatoes, Asiago Cheese, Garlic"/>
    <s v="The Pepper Salami Pizza"/>
  </r>
  <r>
    <n v="12591"/>
    <n v="5532"/>
    <n v="0.25"/>
    <s v="spinach_supr_m"/>
    <n v="1"/>
    <d v="2015-04-03T00:00:00"/>
    <x v="1"/>
    <x v="2647"/>
    <n v="16.5"/>
    <n v="16.5"/>
    <s v="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x v="1"/>
    <x v="2647"/>
    <n v="12.75"/>
    <n v="12.75"/>
    <s v="S"/>
    <s v="Chicken"/>
    <s v="Chicken, Pineapple, Tomatoes, Red Peppers, Thai Sweet Chilli Sauce"/>
    <s v="The Thai Chicken Pizza"/>
  </r>
  <r>
    <n v="12593"/>
    <n v="5533"/>
    <n v="1"/>
    <s v="mediterraneo_m"/>
    <n v="1"/>
    <d v="2015-04-03T00:00:00"/>
    <x v="1"/>
    <x v="5155"/>
    <n v="16"/>
    <n v="16"/>
    <s v="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x v="1"/>
    <x v="5156"/>
    <n v="20.75"/>
    <n v="20.75"/>
    <s v="L"/>
    <s v="Chicken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x v="1"/>
    <x v="5156"/>
    <n v="20.75"/>
    <n v="20.75"/>
    <s v="L"/>
    <s v="Supreme"/>
    <s v="Capocollo, Tomatoes, Goat Cheese, Artichokes, Peperoncini verdi, Garlic"/>
    <s v="The Spicy Italian Pizza"/>
  </r>
  <r>
    <n v="12596"/>
    <n v="5535"/>
    <n v="0.5"/>
    <s v="bbq_ckn_s"/>
    <n v="1"/>
    <d v="2015-04-03T00:00:00"/>
    <x v="1"/>
    <x v="5157"/>
    <n v="12.75"/>
    <n v="12.75"/>
    <s v="S"/>
    <s v="Chicken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x v="1"/>
    <x v="5157"/>
    <n v="16.75"/>
    <n v="16.75"/>
    <s v="M"/>
    <s v="Veggie"/>
    <s v="Eggplant, Artichokes, Tomatoes, Zucchini, Red Peppers, Garlic, Pesto Sauce"/>
    <s v="The Italian Vegetables Pizza"/>
  </r>
  <r>
    <n v="12598"/>
    <n v="5536"/>
    <n v="1"/>
    <s v="pep_msh_pep_m"/>
    <n v="1"/>
    <d v="2015-04-03T00:00:00"/>
    <x v="1"/>
    <x v="5158"/>
    <n v="14.5"/>
    <n v="14.5"/>
    <s v="M"/>
    <s v="Classic"/>
    <s v="Pepperoni, Mushrooms, Green Peppers"/>
    <s v="The Pepperoni, Mushroom, and Peppers Pizza"/>
  </r>
  <r>
    <n v="12599"/>
    <n v="5537"/>
    <n v="1"/>
    <s v="classic_dlx_s"/>
    <n v="1"/>
    <d v="2015-04-03T00:00:00"/>
    <x v="1"/>
    <x v="5159"/>
    <n v="12"/>
    <n v="12"/>
    <s v="S"/>
    <s v="Classic"/>
    <s v="Pepperoni, Mushrooms, Red Onions, Red Peppers, Bacon"/>
    <s v="The Classic Deluxe Pizza"/>
  </r>
  <r>
    <n v="12600"/>
    <n v="5538"/>
    <n v="0.5"/>
    <s v="napolitana_s"/>
    <n v="1"/>
    <d v="2015-04-03T00:00:00"/>
    <x v="1"/>
    <x v="5160"/>
    <n v="12"/>
    <n v="12"/>
    <s v="S"/>
    <s v="Classic"/>
    <s v="Tomatoes, Anchovies, Green Olives, Red Onions, Garlic"/>
    <s v="The Napolitana Pizza"/>
  </r>
  <r>
    <n v="12601"/>
    <n v="5538"/>
    <n v="0.5"/>
    <s v="veggie_veg_s"/>
    <n v="1"/>
    <d v="2015-04-03T00:00:00"/>
    <x v="1"/>
    <x v="5160"/>
    <n v="12"/>
    <n v="12"/>
    <s v="S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x v="1"/>
    <x v="5161"/>
    <n v="16.75"/>
    <n v="16.75"/>
    <s v="M"/>
    <s v="Chicken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x v="1"/>
    <x v="5161"/>
    <n v="20.75"/>
    <n v="20.75"/>
    <s v="L"/>
    <s v="Supreme"/>
    <s v="Soppressata Salami, Fontina Cheese, Mozzarella Cheese, Mushrooms, Garlic"/>
    <s v="The Soppressata Pizza"/>
  </r>
  <r>
    <n v="12604"/>
    <n v="5540"/>
    <n v="0.25"/>
    <s v="cali_ckn_l"/>
    <n v="1"/>
    <d v="2015-04-03T00:00:00"/>
    <x v="1"/>
    <x v="5162"/>
    <n v="20.75"/>
    <n v="20.75"/>
    <s v="L"/>
    <s v="Chicken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x v="1"/>
    <x v="5162"/>
    <n v="18.5"/>
    <n v="18.5"/>
    <s v="L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x v="1"/>
    <x v="5162"/>
    <n v="20.75"/>
    <n v="20.75"/>
    <s v="L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x v="1"/>
    <x v="5162"/>
    <n v="20.75"/>
    <n v="20.75"/>
    <s v="L"/>
    <s v="Chicken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x v="1"/>
    <x v="3572"/>
    <n v="12.5"/>
    <n v="12.5"/>
    <s v="S"/>
    <s v="Supreme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x v="1"/>
    <x v="3572"/>
    <n v="20.75"/>
    <n v="20.75"/>
    <s v="L"/>
    <s v="Supreme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x v="1"/>
    <x v="3572"/>
    <n v="12.75"/>
    <n v="12.75"/>
    <s v="S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x v="1"/>
    <x v="5163"/>
    <n v="20.75"/>
    <n v="20.75"/>
    <s v="L"/>
    <s v="Supreme"/>
    <s v="Calabrese Salami, Capocollo, Tomatoes, Red Onions, Green Olives, Garlic"/>
    <s v="The Italian Supreme Pizza"/>
  </r>
  <r>
    <n v="12612"/>
    <n v="5542"/>
    <n v="0.25"/>
    <s v="napolitana_s"/>
    <n v="1"/>
    <d v="2015-04-03T00:00:00"/>
    <x v="1"/>
    <x v="5163"/>
    <n v="12"/>
    <n v="12"/>
    <s v="S"/>
    <s v="Classic"/>
    <s v="Tomatoes, Anchovies, Green Olives, Red Onions, Garlic"/>
    <s v="The Napolitana Pizza"/>
  </r>
  <r>
    <n v="12613"/>
    <n v="5542"/>
    <n v="0.25"/>
    <s v="pepperoni_m"/>
    <n v="1"/>
    <d v="2015-04-03T00:00:00"/>
    <x v="1"/>
    <x v="5163"/>
    <n v="12.5"/>
    <n v="12.5"/>
    <s v="M"/>
    <s v="Classic"/>
    <s v="Mozzarella Cheese, Pepperoni"/>
    <s v="The Pepperoni Pizza"/>
  </r>
  <r>
    <n v="12614"/>
    <n v="5542"/>
    <n v="0.25"/>
    <s v="veggie_veg_l"/>
    <n v="1"/>
    <d v="2015-04-03T00:00:00"/>
    <x v="1"/>
    <x v="5163"/>
    <n v="20.25"/>
    <n v="20.25"/>
    <s v="L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x v="1"/>
    <x v="5164"/>
    <n v="20.75"/>
    <n v="20.75"/>
    <s v="L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x v="1"/>
    <x v="5164"/>
    <n v="16.5"/>
    <n v="16.5"/>
    <s v="M"/>
    <s v="Supreme"/>
    <s v="Prosciutto di San Daniele, Arugula, Mozzarella Cheese"/>
    <s v="The Prosciutto and Arugula Pizza"/>
  </r>
  <r>
    <n v="12617"/>
    <n v="5543"/>
    <n v="0.33333333333333331"/>
    <s v="sicilian_l"/>
    <n v="1"/>
    <d v="2015-04-03T00:00:00"/>
    <x v="1"/>
    <x v="5164"/>
    <n v="20.25"/>
    <n v="20.25"/>
    <s v="L"/>
    <s v="Supreme"/>
    <s v="Coarse Sicilian Salami, Tomatoes, Green Olives, Luganega Sausage, Onions, Garlic"/>
    <s v="The Sicilian Pizza"/>
  </r>
  <r>
    <n v="12618"/>
    <n v="5544"/>
    <n v="0.25"/>
    <s v="four_cheese_l"/>
    <n v="1"/>
    <d v="2015-04-03T00:00:00"/>
    <x v="1"/>
    <x v="5165"/>
    <n v="17.950000762939453"/>
    <n v="17.950000762939453"/>
    <s v="L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x v="1"/>
    <x v="5165"/>
    <n v="9.75"/>
    <n v="9.75"/>
    <s v="S"/>
    <s v="Classic"/>
    <s v="Mozzarella Cheese, Pepperoni"/>
    <s v="The Pepperoni Pizza"/>
  </r>
  <r>
    <n v="12620"/>
    <n v="5544"/>
    <n v="0.25"/>
    <s v="spinach_fet_m"/>
    <n v="1"/>
    <d v="2015-04-03T00:00:00"/>
    <x v="1"/>
    <x v="5165"/>
    <n v="16"/>
    <n v="16"/>
    <s v="M"/>
    <s v="Veggie"/>
    <s v="Spinach, Mushrooms, Red Onions, Feta Cheese, Garlic"/>
    <s v="The Spinach and Feta Pizza"/>
  </r>
  <r>
    <n v="12621"/>
    <n v="5544"/>
    <n v="0.25"/>
    <s v="the_greek_xl"/>
    <n v="1"/>
    <d v="2015-04-03T00:00:00"/>
    <x v="1"/>
    <x v="5165"/>
    <n v="25.5"/>
    <n v="25.5"/>
    <s v="XL"/>
    <s v="Classic"/>
    <s v="Kalamata Olives, Feta Cheese, Tomatoes, Garlic, Beef Chuck Roast, Red Onions"/>
    <s v="The Greek Pizza"/>
  </r>
  <r>
    <n v="12622"/>
    <n v="5545"/>
    <n v="1"/>
    <s v="the_greek_xl"/>
    <n v="1"/>
    <d v="2015-04-03T00:00:00"/>
    <x v="1"/>
    <x v="4889"/>
    <n v="25.5"/>
    <n v="25.5"/>
    <s v="XL"/>
    <s v="Classic"/>
    <s v="Kalamata Olives, Feta Cheese, Tomatoes, Garlic, Beef Chuck Roast, Red Onions"/>
    <s v="The Greek Pizza"/>
  </r>
  <r>
    <n v="12623"/>
    <n v="5546"/>
    <n v="0.25"/>
    <s v="classic_dlx_s"/>
    <n v="1"/>
    <d v="2015-04-03T00:00:00"/>
    <x v="1"/>
    <x v="5166"/>
    <n v="12"/>
    <n v="12"/>
    <s v="S"/>
    <s v="Classic"/>
    <s v="Pepperoni, Mushrooms, Red Onions, Red Peppers, Bacon"/>
    <s v="The Classic Deluxe Pizza"/>
  </r>
  <r>
    <n v="12624"/>
    <n v="5546"/>
    <n v="0.25"/>
    <s v="pepperoni_m"/>
    <n v="1"/>
    <d v="2015-04-03T00:00:00"/>
    <x v="1"/>
    <x v="5166"/>
    <n v="12.5"/>
    <n v="12.5"/>
    <s v="M"/>
    <s v="Classic"/>
    <s v="Mozzarella Cheese, Pepperoni"/>
    <s v="The Pepperoni Pizza"/>
  </r>
  <r>
    <n v="12625"/>
    <n v="5546"/>
    <n v="0.25"/>
    <s v="peppr_salami_s"/>
    <n v="1"/>
    <d v="2015-04-03T00:00:00"/>
    <x v="1"/>
    <x v="5166"/>
    <n v="12.5"/>
    <n v="12.5"/>
    <s v="S"/>
    <s v="Supreme"/>
    <s v="Genoa Salami, Capocollo, Pepperoni, Tomatoes, Asiago Cheese, Garlic"/>
    <s v="The Pepper Salami Pizza"/>
  </r>
  <r>
    <n v="12626"/>
    <n v="5546"/>
    <n v="0.25"/>
    <s v="spinach_fet_m"/>
    <n v="1"/>
    <d v="2015-04-03T00:00:00"/>
    <x v="1"/>
    <x v="5166"/>
    <n v="16"/>
    <n v="16"/>
    <s v="M"/>
    <s v="Veggie"/>
    <s v="Spinach, Mushrooms, Red Onions, Feta Cheese, Garlic"/>
    <s v="The Spinach and Feta Pizza"/>
  </r>
  <r>
    <n v="12627"/>
    <n v="5547"/>
    <n v="0.5"/>
    <s v="calabrese_m"/>
    <n v="1"/>
    <d v="2015-04-03T00:00:00"/>
    <x v="1"/>
    <x v="897"/>
    <n v="16.25"/>
    <n v="16.25"/>
    <s v="M"/>
    <s v="Supreme"/>
    <s v="?duja Salami, Pancetta, Tomatoes, Red Onions, Friggitello Peppers, Garlic"/>
    <s v="The Calabrese Pizza"/>
  </r>
  <r>
    <n v="12628"/>
    <n v="5547"/>
    <n v="0.5"/>
    <s v="thai_ckn_m"/>
    <n v="1"/>
    <d v="2015-04-03T00:00:00"/>
    <x v="1"/>
    <x v="897"/>
    <n v="16.75"/>
    <n v="16.75"/>
    <s v="M"/>
    <s v="Chicken"/>
    <s v="Chicken, Pineapple, Tomatoes, Red Peppers, Thai Sweet Chilli Sauce"/>
    <s v="The Thai Chicken Pizza"/>
  </r>
  <r>
    <n v="12629"/>
    <n v="5548"/>
    <n v="0.25"/>
    <s v="hawaiian_l"/>
    <n v="1"/>
    <d v="2015-04-03T00:00:00"/>
    <x v="1"/>
    <x v="5167"/>
    <n v="16.5"/>
    <n v="16.5"/>
    <s v="L"/>
    <s v="Classic"/>
    <s v="Sliced Ham, Pineapple, Mozzarella Cheese"/>
    <s v="The Hawaiian Pizza"/>
  </r>
  <r>
    <n v="12630"/>
    <n v="5548"/>
    <n v="0.25"/>
    <s v="sicilian_l"/>
    <n v="1"/>
    <d v="2015-04-03T00:00:00"/>
    <x v="1"/>
    <x v="5167"/>
    <n v="20.25"/>
    <n v="20.25"/>
    <s v="L"/>
    <s v="Supreme"/>
    <s v="Coarse Sicilian Salami, Tomatoes, Green Olives, Luganega Sausage, Onions, Garlic"/>
    <s v="The Sicilian Pizza"/>
  </r>
  <r>
    <n v="12631"/>
    <n v="5548"/>
    <n v="0.25"/>
    <s v="sicilian_m"/>
    <n v="1"/>
    <d v="2015-04-03T00:00:00"/>
    <x v="1"/>
    <x v="5167"/>
    <n v="16.25"/>
    <n v="16.25"/>
    <s v="M"/>
    <s v="Supreme"/>
    <s v="Coarse Sicilian Salami, Tomatoes, Green Olives, Luganega Sausage, Onions, Garlic"/>
    <s v="The Sicilian Pizza"/>
  </r>
  <r>
    <n v="12632"/>
    <n v="5548"/>
    <n v="0.25"/>
    <s v="thai_ckn_l"/>
    <n v="1"/>
    <d v="2015-04-03T00:00:00"/>
    <x v="1"/>
    <x v="5167"/>
    <n v="20.75"/>
    <n v="20.75"/>
    <s v="L"/>
    <s v="Chicken"/>
    <s v="Chicken, Pineapple, Tomatoes, Red Peppers, Thai Sweet Chilli Sauce"/>
    <s v="The Thai Chicken Pizza"/>
  </r>
  <r>
    <n v="12633"/>
    <n v="5549"/>
    <n v="1"/>
    <s v="peppr_salami_l"/>
    <n v="1"/>
    <d v="2015-04-03T00:00:00"/>
    <x v="1"/>
    <x v="5168"/>
    <n v="20.75"/>
    <n v="20.75"/>
    <s v="L"/>
    <s v="Supreme"/>
    <s v="Genoa Salami, Capocollo, Pepperoni, Tomatoes, Asiago Cheese, Garlic"/>
    <s v="The Pepper Salami Pizza"/>
  </r>
  <r>
    <n v="12634"/>
    <n v="5550"/>
    <n v="1"/>
    <s v="veggie_veg_m"/>
    <n v="1"/>
    <d v="2015-04-03T00:00:00"/>
    <x v="1"/>
    <x v="5169"/>
    <n v="16"/>
    <n v="16"/>
    <s v="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x v="1"/>
    <x v="5170"/>
    <n v="20.25"/>
    <n v="20.25"/>
    <s v="L"/>
    <s v="Supreme"/>
    <s v="Coarse Sicilian Salami, Tomatoes, Green Olives, Luganega Sausage, Onions, Garlic"/>
    <s v="The Sicilian Pizza"/>
  </r>
  <r>
    <n v="12636"/>
    <n v="5551"/>
    <n v="0.5"/>
    <s v="spicy_ital_m"/>
    <n v="1"/>
    <d v="2015-04-03T00:00:00"/>
    <x v="1"/>
    <x v="5170"/>
    <n v="16.5"/>
    <n v="16.5"/>
    <s v="M"/>
    <s v="Supreme"/>
    <s v="Capocollo, Tomatoes, Goat Cheese, Artichokes, Peperoncini verdi, Garlic"/>
    <s v="The Spicy Italian Pizza"/>
  </r>
  <r>
    <n v="12637"/>
    <n v="5552"/>
    <n v="0.5"/>
    <s v="ital_veggie_l"/>
    <n v="1"/>
    <d v="2015-04-03T00:00:00"/>
    <x v="1"/>
    <x v="5171"/>
    <n v="21"/>
    <n v="21"/>
    <s v="L"/>
    <s v="Veggie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x v="1"/>
    <x v="5171"/>
    <n v="11"/>
    <n v="11"/>
    <s v="S"/>
    <s v="Classic"/>
    <s v="Pepperoni, Mushrooms, Green Peppers"/>
    <s v="The Pepperoni, Mushroom, and Peppers Pizza"/>
  </r>
  <r>
    <n v="12639"/>
    <n v="5553"/>
    <n v="1"/>
    <s v="cali_ckn_m"/>
    <n v="1"/>
    <d v="2015-04-03T00:00:00"/>
    <x v="1"/>
    <x v="5172"/>
    <n v="16.75"/>
    <n v="16.75"/>
    <s v="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x v="1"/>
    <x v="5173"/>
    <n v="12"/>
    <n v="12"/>
    <s v="S"/>
    <s v="Classic"/>
    <s v="Pepperoni, Mushrooms, Red Onions, Red Peppers, Bacon"/>
    <s v="The Classic Deluxe Pizza"/>
  </r>
  <r>
    <n v="12641"/>
    <n v="5554"/>
    <n v="0.33333333333333331"/>
    <s v="hawaiian_l"/>
    <n v="2"/>
    <d v="2015-04-03T00:00:00"/>
    <x v="1"/>
    <x v="5173"/>
    <n v="16.5"/>
    <n v="33"/>
    <s v="L"/>
    <s v="Classic"/>
    <s v="Sliced Ham, Pineapple, Mozzarella Cheese"/>
    <s v="The Hawaiian Pizza"/>
  </r>
  <r>
    <n v="12642"/>
    <n v="5554"/>
    <n v="0.33333333333333331"/>
    <s v="hawaiian_s"/>
    <n v="1"/>
    <d v="2015-04-03T00:00:00"/>
    <x v="1"/>
    <x v="5173"/>
    <n v="10.5"/>
    <n v="10.5"/>
    <s v="S"/>
    <s v="Classic"/>
    <s v="Sliced Ham, Pineapple, Mozzarella Cheese"/>
    <s v="The Hawaiian Pizza"/>
  </r>
  <r>
    <n v="12643"/>
    <n v="5555"/>
    <n v="0.33333333333333331"/>
    <s v="classic_dlx_m"/>
    <n v="1"/>
    <d v="2015-04-03T00:00:00"/>
    <x v="1"/>
    <x v="5174"/>
    <n v="16"/>
    <n v="16"/>
    <s v="M"/>
    <s v="Classic"/>
    <s v="Pepperoni, Mushrooms, Red Onions, Red Peppers, Bacon"/>
    <s v="The Classic Deluxe Pizza"/>
  </r>
  <r>
    <n v="12644"/>
    <n v="5555"/>
    <n v="0.33333333333333331"/>
    <s v="four_cheese_l"/>
    <n v="1"/>
    <d v="2015-04-03T00:00:00"/>
    <x v="1"/>
    <x v="5174"/>
    <n v="17.950000762939453"/>
    <n v="17.950000762939453"/>
    <s v="L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x v="1"/>
    <x v="5174"/>
    <n v="12"/>
    <n v="12"/>
    <s v="S"/>
    <s v="Veggie"/>
    <s v="Spinach, Mushrooms, Tomatoes, Green Olives, Feta Cheese"/>
    <s v="The Green Garden Pizza"/>
  </r>
  <r>
    <n v="12646"/>
    <n v="5556"/>
    <n v="0.5"/>
    <s v="ital_cpcllo_l"/>
    <n v="1"/>
    <d v="2015-04-03T00:00:00"/>
    <x v="1"/>
    <x v="5175"/>
    <n v="20.5"/>
    <n v="20.5"/>
    <s v="L"/>
    <s v="Classic"/>
    <s v="Capocollo, Red Peppers, Tomatoes, Goat Cheese, Garlic, Oregano"/>
    <s v="The Italian Capocollo Pizza"/>
  </r>
  <r>
    <n v="12647"/>
    <n v="5556"/>
    <n v="0.5"/>
    <s v="pep_msh_pep_m"/>
    <n v="1"/>
    <d v="2015-04-03T00:00:00"/>
    <x v="1"/>
    <x v="5175"/>
    <n v="14.5"/>
    <n v="14.5"/>
    <s v="M"/>
    <s v="Classic"/>
    <s v="Pepperoni, Mushrooms, Green Peppers"/>
    <s v="The Pepperoni, Mushroom, and Peppers Pizza"/>
  </r>
  <r>
    <n v="12648"/>
    <n v="5557"/>
    <n v="0.5"/>
    <s v="cali_ckn_l"/>
    <n v="1"/>
    <d v="2015-04-03T00:00:00"/>
    <x v="1"/>
    <x v="5176"/>
    <n v="20.75"/>
    <n v="20.75"/>
    <s v="L"/>
    <s v="Chicken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x v="1"/>
    <x v="5176"/>
    <n v="20.5"/>
    <n v="20.5"/>
    <s v="L"/>
    <s v="Classic"/>
    <s v="Tomatoes, Anchovies, Green Olives, Red Onions, Garlic"/>
    <s v="The Napolitana Pizza"/>
  </r>
  <r>
    <n v="12650"/>
    <n v="5558"/>
    <n v="0.33333333333333331"/>
    <s v="bbq_ckn_m"/>
    <n v="1"/>
    <d v="2015-04-03T00:00:00"/>
    <x v="1"/>
    <x v="5177"/>
    <n v="16.75"/>
    <n v="16.75"/>
    <s v="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x v="1"/>
    <x v="5177"/>
    <n v="13.25"/>
    <n v="13.25"/>
    <s v="M"/>
    <s v="Classic"/>
    <s v="Sliced Ham, Pineapple, Mozzarella Cheese"/>
    <s v="The Hawaiian Pizza"/>
  </r>
  <r>
    <n v="12652"/>
    <n v="5558"/>
    <n v="0.33333333333333331"/>
    <s v="thai_ckn_l"/>
    <n v="1"/>
    <d v="2015-04-03T00:00:00"/>
    <x v="1"/>
    <x v="5177"/>
    <n v="20.75"/>
    <n v="20.75"/>
    <s v="L"/>
    <s v="Chicken"/>
    <s v="Chicken, Pineapple, Tomatoes, Red Peppers, Thai Sweet Chilli Sauce"/>
    <s v="The Thai Chicken Pizza"/>
  </r>
  <r>
    <n v="12653"/>
    <n v="5559"/>
    <n v="0.5"/>
    <s v="sicilian_s"/>
    <n v="1"/>
    <d v="2015-04-03T00:00:00"/>
    <x v="1"/>
    <x v="5178"/>
    <n v="12.25"/>
    <n v="12.25"/>
    <s v="S"/>
    <s v="Supreme"/>
    <s v="Coarse Sicilian Salami, Tomatoes, Green Olives, Luganega Sausage, Onions, Garlic"/>
    <s v="The Sicilian Pizza"/>
  </r>
  <r>
    <n v="12654"/>
    <n v="5559"/>
    <n v="0.5"/>
    <s v="southw_ckn_s"/>
    <n v="1"/>
    <d v="2015-04-03T00:00:00"/>
    <x v="1"/>
    <x v="5178"/>
    <n v="12.75"/>
    <n v="12.75"/>
    <s v="S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x v="1"/>
    <x v="5179"/>
    <n v="18.5"/>
    <n v="18.5"/>
    <s v="L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x v="1"/>
    <x v="5179"/>
    <n v="20.5"/>
    <n v="20.5"/>
    <s v="L"/>
    <s v="Classic"/>
    <s v="Capocollo, Red Peppers, Tomatoes, Goat Cheese, Garlic, Oregano"/>
    <s v="The Italian Capocollo Pizza"/>
  </r>
  <r>
    <n v="12657"/>
    <n v="5560"/>
    <n v="0.25"/>
    <s v="ital_veggie_m"/>
    <n v="1"/>
    <d v="2015-04-03T00:00:00"/>
    <x v="1"/>
    <x v="5179"/>
    <n v="16.75"/>
    <n v="16.75"/>
    <s v="M"/>
    <s v="Veggie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x v="1"/>
    <x v="5179"/>
    <n v="12.5"/>
    <n v="12.5"/>
    <s v="S"/>
    <s v="Supreme"/>
    <s v="Soppressata Salami, Fontina Cheese, Mozzarella Cheese, Mushrooms, Garlic"/>
    <s v="The Soppressata Pizza"/>
  </r>
  <r>
    <n v="12659"/>
    <n v="5561"/>
    <n v="0.5"/>
    <s v="hawaiian_m"/>
    <n v="1"/>
    <d v="2015-04-03T00:00:00"/>
    <x v="1"/>
    <x v="5180"/>
    <n v="13.25"/>
    <n v="13.25"/>
    <s v="M"/>
    <s v="Classic"/>
    <s v="Sliced Ham, Pineapple, Mozzarella Cheese"/>
    <s v="The Hawaiian Pizza"/>
  </r>
  <r>
    <n v="12660"/>
    <n v="5561"/>
    <n v="0.5"/>
    <s v="soppressata_m"/>
    <n v="1"/>
    <d v="2015-04-03T00:00:00"/>
    <x v="1"/>
    <x v="5180"/>
    <n v="16.5"/>
    <n v="16.5"/>
    <s v="M"/>
    <s v="Supreme"/>
    <s v="Soppressata Salami, Fontina Cheese, Mozzarella Cheese, Mushrooms, Garlic"/>
    <s v="The Soppressata Pizza"/>
  </r>
  <r>
    <n v="12661"/>
    <n v="5562"/>
    <n v="0.25"/>
    <s v="bbq_ckn_m"/>
    <n v="1"/>
    <d v="2015-04-03T00:00:00"/>
    <x v="1"/>
    <x v="5181"/>
    <n v="16.75"/>
    <n v="16.75"/>
    <s v="M"/>
    <s v="Chicken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x v="1"/>
    <x v="5181"/>
    <n v="20.75"/>
    <n v="20.75"/>
    <s v="L"/>
    <s v="Chicken"/>
    <s v="Chicken, Tomatoes, Red Peppers, Spinach, Garlic, Pesto Sauce"/>
    <s v="The Chicken Pesto Pizza"/>
  </r>
  <r>
    <n v="12663"/>
    <n v="5562"/>
    <n v="0.25"/>
    <s v="pepperoni_s"/>
    <n v="1"/>
    <d v="2015-04-03T00:00:00"/>
    <x v="1"/>
    <x v="5181"/>
    <n v="9.75"/>
    <n v="9.75"/>
    <s v="S"/>
    <s v="Classic"/>
    <s v="Mozzarella Cheese, Pepperoni"/>
    <s v="The Pepperoni Pizza"/>
  </r>
  <r>
    <n v="12664"/>
    <n v="5562"/>
    <n v="0.25"/>
    <s v="thai_ckn_l"/>
    <n v="1"/>
    <d v="2015-04-03T00:00:00"/>
    <x v="1"/>
    <x v="5181"/>
    <n v="20.75"/>
    <n v="20.75"/>
    <s v="L"/>
    <s v="Chicken"/>
    <s v="Chicken, Pineapple, Tomatoes, Red Peppers, Thai Sweet Chilli Sauce"/>
    <s v="The Thai Chicken Pizza"/>
  </r>
  <r>
    <n v="12665"/>
    <n v="5563"/>
    <n v="1"/>
    <s v="big_meat_s"/>
    <n v="1"/>
    <d v="2015-04-03T00:00:00"/>
    <x v="1"/>
    <x v="2731"/>
    <n v="12"/>
    <n v="12"/>
    <s v="S"/>
    <s v="Classic"/>
    <s v="Bacon, Pepperoni, Italian Sausage, Chorizo Sausage"/>
    <s v="The Big Meat Pizza"/>
  </r>
  <r>
    <n v="12666"/>
    <n v="5564"/>
    <n v="0.33333333333333331"/>
    <s v="calabrese_m"/>
    <n v="1"/>
    <d v="2015-04-04T00:00:00"/>
    <x v="2"/>
    <x v="5182"/>
    <n v="16.25"/>
    <n v="16.25"/>
    <s v="M"/>
    <s v="Supreme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x v="2"/>
    <x v="5182"/>
    <n v="16"/>
    <n v="16"/>
    <s v="M"/>
    <s v="Classic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x v="2"/>
    <x v="5182"/>
    <n v="20.5"/>
    <n v="20.5"/>
    <s v="L"/>
    <s v="Classic"/>
    <s v="Tomatoes, Anchovies, Green Olives, Red Onions, Garlic"/>
    <s v="The Napolitana Pizza"/>
  </r>
  <r>
    <n v="12669"/>
    <n v="5565"/>
    <n v="1"/>
    <s v="bbq_ckn_m"/>
    <n v="1"/>
    <d v="2015-04-04T00:00:00"/>
    <x v="2"/>
    <x v="5183"/>
    <n v="16.75"/>
    <n v="16.75"/>
    <s v="M"/>
    <s v="Chicken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x v="2"/>
    <x v="5184"/>
    <n v="16"/>
    <n v="16"/>
    <s v="M"/>
    <s v="Classic"/>
    <s v="Pepperoni, Mushrooms, Red Onions, Red Peppers, Bacon"/>
    <s v="The Classic Deluxe Pizza"/>
  </r>
  <r>
    <n v="12671"/>
    <n v="5566"/>
    <n v="0.25"/>
    <s v="ital_cpcllo_s"/>
    <n v="1"/>
    <d v="2015-04-04T00:00:00"/>
    <x v="2"/>
    <x v="5184"/>
    <n v="12"/>
    <n v="12"/>
    <s v="S"/>
    <s v="Classic"/>
    <s v="Capocollo, Red Peppers, Tomatoes, Goat Cheese, Garlic, Oregano"/>
    <s v="The Italian Capocollo Pizza"/>
  </r>
  <r>
    <n v="12672"/>
    <n v="5566"/>
    <n v="0.25"/>
    <s v="pep_msh_pep_s"/>
    <n v="1"/>
    <d v="2015-04-04T00:00:00"/>
    <x v="2"/>
    <x v="5184"/>
    <n v="11"/>
    <n v="11"/>
    <s v="S"/>
    <s v="Classic"/>
    <s v="Pepperoni, Mushrooms, Green Peppers"/>
    <s v="The Pepperoni, Mushroom, and Peppers Pizza"/>
  </r>
  <r>
    <n v="12673"/>
    <n v="5566"/>
    <n v="0.25"/>
    <s v="the_greek_s"/>
    <n v="1"/>
    <d v="2015-04-04T00:00:00"/>
    <x v="2"/>
    <x v="5184"/>
    <n v="12"/>
    <n v="12"/>
    <s v="S"/>
    <s v="Classic"/>
    <s v="Kalamata Olives, Feta Cheese, Tomatoes, Garlic, Beef Chuck Roast, Red Onions"/>
    <s v="The Greek Pizza"/>
  </r>
  <r>
    <n v="12674"/>
    <n v="5567"/>
    <n v="1"/>
    <s v="spicy_ital_l"/>
    <n v="1"/>
    <d v="2015-04-04T00:00:00"/>
    <x v="2"/>
    <x v="2401"/>
    <n v="20.75"/>
    <n v="20.75"/>
    <s v="L"/>
    <s v="Supreme"/>
    <s v="Capocollo, Tomatoes, Goat Cheese, Artichokes, Peperoncini verdi, Garlic"/>
    <s v="The Spicy Italian Pizza"/>
  </r>
  <r>
    <n v="12675"/>
    <n v="5568"/>
    <n v="1"/>
    <s v="classic_dlx_s"/>
    <n v="1"/>
    <d v="2015-04-04T00:00:00"/>
    <x v="2"/>
    <x v="5185"/>
    <n v="12"/>
    <n v="12"/>
    <s v="S"/>
    <s v="Classic"/>
    <s v="Pepperoni, Mushrooms, Red Onions, Red Peppers, Bacon"/>
    <s v="The Classic Deluxe Pizza"/>
  </r>
  <r>
    <n v="12676"/>
    <n v="5569"/>
    <n v="1"/>
    <s v="pep_msh_pep_s"/>
    <n v="1"/>
    <d v="2015-04-04T00:00:00"/>
    <x v="2"/>
    <x v="5186"/>
    <n v="11"/>
    <n v="11"/>
    <s v="S"/>
    <s v="Classic"/>
    <s v="Pepperoni, Mushrooms, Green Peppers"/>
    <s v="The Pepperoni, Mushroom, and Peppers Pizza"/>
  </r>
  <r>
    <n v="12677"/>
    <n v="5570"/>
    <n v="1"/>
    <s v="spicy_ital_m"/>
    <n v="1"/>
    <d v="2015-04-04T00:00:00"/>
    <x v="2"/>
    <x v="5187"/>
    <n v="16.5"/>
    <n v="16.5"/>
    <s v="M"/>
    <s v="Supreme"/>
    <s v="Capocollo, Tomatoes, Goat Cheese, Artichokes, Peperoncini verdi, Garlic"/>
    <s v="The Spicy Italian Pizza"/>
  </r>
  <r>
    <n v="12678"/>
    <n v="5571"/>
    <n v="1"/>
    <s v="thai_ckn_l"/>
    <n v="1"/>
    <d v="2015-04-04T00:00:00"/>
    <x v="2"/>
    <x v="5188"/>
    <n v="20.75"/>
    <n v="20.75"/>
    <s v="L"/>
    <s v="Chicken"/>
    <s v="Chicken, Pineapple, Tomatoes, Red Peppers, Thai Sweet Chilli Sauce"/>
    <s v="The Thai Chicken Pizza"/>
  </r>
  <r>
    <n v="12679"/>
    <n v="5572"/>
    <n v="0.25"/>
    <s v="napolitana_l"/>
    <n v="1"/>
    <d v="2015-04-04T00:00:00"/>
    <x v="2"/>
    <x v="5189"/>
    <n v="20.5"/>
    <n v="20.5"/>
    <s v="L"/>
    <s v="Classic"/>
    <s v="Tomatoes, Anchovies, Green Olives, Red Onions, Garlic"/>
    <s v="The Napolitana Pizza"/>
  </r>
  <r>
    <n v="12680"/>
    <n v="5572"/>
    <n v="0.25"/>
    <s v="southw_ckn_m"/>
    <n v="1"/>
    <d v="2015-04-04T00:00:00"/>
    <x v="2"/>
    <x v="5189"/>
    <n v="16.75"/>
    <n v="16.75"/>
    <s v="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x v="2"/>
    <x v="5189"/>
    <n v="25.5"/>
    <n v="25.5"/>
    <s v="XL"/>
    <s v="Classic"/>
    <s v="Kalamata Olives, Feta Cheese, Tomatoes, Garlic, Beef Chuck Roast, Red Onions"/>
    <s v="The Greek Pizza"/>
  </r>
  <r>
    <n v="12682"/>
    <n v="5572"/>
    <n v="0.25"/>
    <s v="veggie_veg_m"/>
    <n v="1"/>
    <d v="2015-04-04T00:00:00"/>
    <x v="2"/>
    <x v="5189"/>
    <n v="16"/>
    <n v="16"/>
    <s v="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x v="2"/>
    <x v="5190"/>
    <n v="20.75"/>
    <n v="20.75"/>
    <s v="L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x v="2"/>
    <x v="5190"/>
    <n v="12"/>
    <n v="12"/>
    <s v="S"/>
    <s v="Classic"/>
    <s v="Kalamata Olives, Feta Cheese, Tomatoes, Garlic, Beef Chuck Roast, Red Onions"/>
    <s v="The Greek Pizza"/>
  </r>
  <r>
    <n v="12685"/>
    <n v="5574"/>
    <n v="0.5"/>
    <s v="hawaiian_s"/>
    <n v="1"/>
    <d v="2015-04-04T00:00:00"/>
    <x v="2"/>
    <x v="4194"/>
    <n v="10.5"/>
    <n v="10.5"/>
    <s v="S"/>
    <s v="Classic"/>
    <s v="Sliced Ham, Pineapple, Mozzarella Cheese"/>
    <s v="The Hawaiian Pizza"/>
  </r>
  <r>
    <n v="12686"/>
    <n v="5574"/>
    <n v="0.5"/>
    <s v="soppressata_m"/>
    <n v="1"/>
    <d v="2015-04-04T00:00:00"/>
    <x v="2"/>
    <x v="4194"/>
    <n v="16.5"/>
    <n v="16.5"/>
    <s v="M"/>
    <s v="Supreme"/>
    <s v="Soppressata Salami, Fontina Cheese, Mozzarella Cheese, Mushrooms, Garlic"/>
    <s v="The Soppressata Pizza"/>
  </r>
  <r>
    <n v="12687"/>
    <n v="5575"/>
    <n v="0.5"/>
    <s v="soppressata_s"/>
    <n v="1"/>
    <d v="2015-04-04T00:00:00"/>
    <x v="2"/>
    <x v="5191"/>
    <n v="12.5"/>
    <n v="12.5"/>
    <s v="S"/>
    <s v="Supreme"/>
    <s v="Soppressata Salami, Fontina Cheese, Mozzarella Cheese, Mushrooms, Garlic"/>
    <s v="The Soppressata Pizza"/>
  </r>
  <r>
    <n v="12688"/>
    <n v="5575"/>
    <n v="0.5"/>
    <s v="southw_ckn_l"/>
    <n v="1"/>
    <d v="2015-04-04T00:00:00"/>
    <x v="2"/>
    <x v="5191"/>
    <n v="20.75"/>
    <n v="20.75"/>
    <s v="L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x v="2"/>
    <x v="5192"/>
    <n v="12"/>
    <n v="12"/>
    <s v="S"/>
    <s v="Classic"/>
    <s v="Capocollo, Red Peppers, Tomatoes, Goat Cheese, Garlic, Oregano"/>
    <s v="The Italian Capocollo Pizza"/>
  </r>
  <r>
    <n v="12690"/>
    <n v="5576"/>
    <n v="0.5"/>
    <s v="spinach_fet_s"/>
    <n v="1"/>
    <d v="2015-04-04T00:00:00"/>
    <x v="2"/>
    <x v="5192"/>
    <n v="12"/>
    <n v="12"/>
    <s v="S"/>
    <s v="Veggie"/>
    <s v="Spinach, Mushrooms, Red Onions, Feta Cheese, Garlic"/>
    <s v="The Spinach and Feta Pizza"/>
  </r>
  <r>
    <n v="12691"/>
    <n v="5577"/>
    <n v="0.33333333333333331"/>
    <s v="ckn_pesto_s"/>
    <n v="1"/>
    <d v="2015-04-04T00:00:00"/>
    <x v="2"/>
    <x v="5193"/>
    <n v="12.75"/>
    <n v="12.75"/>
    <s v="S"/>
    <s v="Chicken"/>
    <s v="Chicken, Tomatoes, Red Peppers, Spinach, Garlic, Pesto Sauce"/>
    <s v="The Chicken Pesto Pizza"/>
  </r>
  <r>
    <n v="12692"/>
    <n v="5577"/>
    <n v="0.33333333333333331"/>
    <s v="mexicana_l"/>
    <n v="1"/>
    <d v="2015-04-04T00:00:00"/>
    <x v="2"/>
    <x v="5193"/>
    <n v="20.25"/>
    <n v="20.25"/>
    <s v="L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x v="2"/>
    <x v="5193"/>
    <n v="16"/>
    <n v="16"/>
    <s v="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x v="2"/>
    <x v="5194"/>
    <n v="12.5"/>
    <n v="12.5"/>
    <s v="S"/>
    <s v="Supreme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x v="2"/>
    <x v="5195"/>
    <n v="16.75"/>
    <n v="16.75"/>
    <s v="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x v="2"/>
    <x v="5195"/>
    <n v="16.75"/>
    <n v="16.75"/>
    <s v="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x v="2"/>
    <x v="5195"/>
    <n v="12"/>
    <n v="12"/>
    <s v="S"/>
    <s v="Classic"/>
    <s v="Pepperoni, Mushrooms, Red Onions, Red Peppers, Bacon"/>
    <s v="The Classic Deluxe Pizza"/>
  </r>
  <r>
    <n v="12698"/>
    <n v="5579"/>
    <n v="7.1428571428571425E-2"/>
    <s v="four_cheese_l"/>
    <n v="1"/>
    <d v="2015-04-04T00:00:00"/>
    <x v="2"/>
    <x v="5195"/>
    <n v="17.950000762939453"/>
    <n v="17.950000762939453"/>
    <s v="L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x v="2"/>
    <x v="5195"/>
    <n v="12"/>
    <n v="12"/>
    <s v="S"/>
    <s v="Veggie"/>
    <s v="Spinach, Mushrooms, Tomatoes, Green Olives, Feta Cheese"/>
    <s v="The Green Garden Pizza"/>
  </r>
  <r>
    <n v="12700"/>
    <n v="5579"/>
    <n v="7.1428571428571425E-2"/>
    <s v="hawaiian_s"/>
    <n v="1"/>
    <d v="2015-04-04T00:00:00"/>
    <x v="2"/>
    <x v="5195"/>
    <n v="10.5"/>
    <n v="10.5"/>
    <s v="S"/>
    <s v="Classic"/>
    <s v="Sliced Ham, Pineapple, Mozzarella Cheese"/>
    <s v="The Hawaiian Pizza"/>
  </r>
  <r>
    <n v="12701"/>
    <n v="5579"/>
    <n v="7.1428571428571425E-2"/>
    <s v="ital_supr_l"/>
    <n v="1"/>
    <d v="2015-04-04T00:00:00"/>
    <x v="2"/>
    <x v="5195"/>
    <n v="20.75"/>
    <n v="20.75"/>
    <s v="L"/>
    <s v="Supreme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x v="2"/>
    <x v="5195"/>
    <n v="16.5"/>
    <n v="16.5"/>
    <s v="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x v="2"/>
    <x v="5195"/>
    <n v="16.75"/>
    <n v="16.75"/>
    <s v="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x v="2"/>
    <x v="5195"/>
    <n v="17.5"/>
    <n v="17.5"/>
    <s v="L"/>
    <s v="Classic"/>
    <s v="Pepperoni, Mushrooms, Green Peppers"/>
    <s v="The Pepperoni, Mushroom, and Peppers Pizza"/>
  </r>
  <r>
    <n v="12705"/>
    <n v="5579"/>
    <n v="7.1428571428571425E-2"/>
    <s v="southw_ckn_l"/>
    <n v="2"/>
    <d v="2015-04-04T00:00:00"/>
    <x v="2"/>
    <x v="5195"/>
    <n v="20.75"/>
    <n v="41.5"/>
    <s v="L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x v="2"/>
    <x v="5195"/>
    <n v="12.5"/>
    <n v="12.5"/>
    <s v="S"/>
    <s v="Veggie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x v="2"/>
    <x v="5195"/>
    <n v="16"/>
    <n v="16"/>
    <s v="M"/>
    <s v="Veggie"/>
    <s v="Spinach, Mushrooms, Red Onions, Feta Cheese, Garlic"/>
    <s v="The Spinach and Feta Pizza"/>
  </r>
  <r>
    <n v="12708"/>
    <n v="5579"/>
    <n v="7.1428571428571425E-2"/>
    <s v="thai_ckn_s"/>
    <n v="1"/>
    <d v="2015-04-04T00:00:00"/>
    <x v="2"/>
    <x v="5195"/>
    <n v="12.75"/>
    <n v="12.75"/>
    <s v="S"/>
    <s v="Chicken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x v="2"/>
    <x v="5196"/>
    <n v="12"/>
    <n v="24"/>
    <s v="S"/>
    <s v="Classic"/>
    <s v="Bacon, Pepperoni, Italian Sausage, Chorizo Sausage"/>
    <s v="The Big Meat Pizza"/>
  </r>
  <r>
    <n v="12710"/>
    <n v="5580"/>
    <n v="0.14285714285714285"/>
    <s v="cali_ckn_s"/>
    <n v="2"/>
    <d v="2015-04-04T00:00:00"/>
    <x v="2"/>
    <x v="5196"/>
    <n v="12.75"/>
    <n v="25.5"/>
    <s v="S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x v="2"/>
    <x v="5196"/>
    <n v="20.5"/>
    <n v="20.5"/>
    <s v="L"/>
    <s v="Classic"/>
    <s v="Tomatoes, Anchovies, Green Olives, Red Onions, Garlic"/>
    <s v="The Napolitana Pizza"/>
  </r>
  <r>
    <n v="12712"/>
    <n v="5580"/>
    <n v="0.14285714285714285"/>
    <s v="prsc_argla_s"/>
    <n v="1"/>
    <d v="2015-04-04T00:00:00"/>
    <x v="2"/>
    <x v="5196"/>
    <n v="12.5"/>
    <n v="12.5"/>
    <s v="S"/>
    <s v="Supreme"/>
    <s v="Prosciutto di San Daniele, Arugula, Mozzarella Cheese"/>
    <s v="The Prosciutto and Arugula Pizza"/>
  </r>
  <r>
    <n v="12713"/>
    <n v="5580"/>
    <n v="0.14285714285714285"/>
    <s v="sicilian_m"/>
    <n v="1"/>
    <d v="2015-04-04T00:00:00"/>
    <x v="2"/>
    <x v="5196"/>
    <n v="16.25"/>
    <n v="16.25"/>
    <s v="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x v="2"/>
    <x v="5196"/>
    <n v="20.75"/>
    <n v="41.5"/>
    <s v="L"/>
    <s v="Supreme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x v="2"/>
    <x v="5196"/>
    <n v="12"/>
    <n v="12"/>
    <s v="S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x v="2"/>
    <x v="4246"/>
    <n v="16.5"/>
    <n v="33"/>
    <s v="M"/>
    <s v="Supreme"/>
    <s v="Calabrese Salami, Capocollo, Tomatoes, Red Onions, Green Olives, Garlic"/>
    <s v="The Italian Supreme Pizza"/>
  </r>
  <r>
    <n v="12717"/>
    <n v="5581"/>
    <n v="0.5"/>
    <s v="spicy_ital_l"/>
    <n v="1"/>
    <d v="2015-04-04T00:00:00"/>
    <x v="2"/>
    <x v="4246"/>
    <n v="20.75"/>
    <n v="20.75"/>
    <s v="L"/>
    <s v="Supreme"/>
    <s v="Capocollo, Tomatoes, Goat Cheese, Artichokes, Peperoncini verdi, Garlic"/>
    <s v="The Spicy Italian Pizza"/>
  </r>
  <r>
    <n v="12718"/>
    <n v="5582"/>
    <n v="0.5"/>
    <s v="five_cheese_l"/>
    <n v="1"/>
    <d v="2015-04-04T00:00:00"/>
    <x v="2"/>
    <x v="5197"/>
    <n v="18.5"/>
    <n v="18.5"/>
    <s v="L"/>
    <s v="Veggie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x v="2"/>
    <x v="5197"/>
    <n v="10.5"/>
    <n v="10.5"/>
    <s v="S"/>
    <s v="Classic"/>
    <s v="Sliced Ham, Pineapple, Mozzarella Cheese"/>
    <s v="The Hawaiian Pizza"/>
  </r>
  <r>
    <n v="12720"/>
    <n v="5583"/>
    <n v="1"/>
    <s v="peppr_salami_l"/>
    <n v="1"/>
    <d v="2015-04-04T00:00:00"/>
    <x v="2"/>
    <x v="5198"/>
    <n v="20.75"/>
    <n v="20.75"/>
    <s v="L"/>
    <s v="Supreme"/>
    <s v="Genoa Salami, Capocollo, Pepperoni, Tomatoes, Asiago Cheese, Garlic"/>
    <s v="The Pepper Salami Pizza"/>
  </r>
  <r>
    <n v="12721"/>
    <n v="5584"/>
    <n v="1"/>
    <s v="the_greek_m"/>
    <n v="1"/>
    <d v="2015-04-04T00:00:00"/>
    <x v="2"/>
    <x v="5199"/>
    <n v="16"/>
    <n v="16"/>
    <s v="M"/>
    <s v="Classic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x v="2"/>
    <x v="5200"/>
    <n v="14.5"/>
    <n v="14.5"/>
    <s v="M"/>
    <s v="Classic"/>
    <s v="Pepperoni, Mushrooms, Green Peppers"/>
    <s v="The Pepperoni, Mushroom, and Peppers Pizza"/>
  </r>
  <r>
    <n v="12723"/>
    <n v="5585"/>
    <n v="0.33333333333333331"/>
    <s v="pepperoni_m"/>
    <n v="1"/>
    <d v="2015-04-04T00:00:00"/>
    <x v="2"/>
    <x v="5200"/>
    <n v="12.5"/>
    <n v="12.5"/>
    <s v="M"/>
    <s v="Classic"/>
    <s v="Mozzarella Cheese, Pepperoni"/>
    <s v="The Pepperoni Pizza"/>
  </r>
  <r>
    <n v="12724"/>
    <n v="5585"/>
    <n v="0.33333333333333331"/>
    <s v="thai_ckn_l"/>
    <n v="1"/>
    <d v="2015-04-04T00:00:00"/>
    <x v="2"/>
    <x v="5200"/>
    <n v="20.75"/>
    <n v="20.75"/>
    <s v="L"/>
    <s v="Chicken"/>
    <s v="Chicken, Pineapple, Tomatoes, Red Peppers, Thai Sweet Chilli Sauce"/>
    <s v="The Thai Chicken Pizza"/>
  </r>
  <r>
    <n v="12725"/>
    <n v="5586"/>
    <n v="0.25"/>
    <s v="cali_ckn_s"/>
    <n v="1"/>
    <d v="2015-04-04T00:00:00"/>
    <x v="2"/>
    <x v="5201"/>
    <n v="12.75"/>
    <n v="12.75"/>
    <s v="S"/>
    <s v="Chicken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x v="2"/>
    <x v="5201"/>
    <n v="12.75"/>
    <n v="12.75"/>
    <s v="S"/>
    <s v="Veggie"/>
    <s v="Eggplant, Artichokes, Tomatoes, Zucchini, Red Peppers, Garlic, Pesto Sauce"/>
    <s v="The Italian Vegetables Pizza"/>
  </r>
  <r>
    <n v="12727"/>
    <n v="5586"/>
    <n v="0.25"/>
    <s v="mexicana_m"/>
    <n v="1"/>
    <d v="2015-04-04T00:00:00"/>
    <x v="2"/>
    <x v="5201"/>
    <n v="16"/>
    <n v="16"/>
    <s v="M"/>
    <s v="Veggie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x v="2"/>
    <x v="5201"/>
    <n v="20.75"/>
    <n v="20.75"/>
    <s v="L"/>
    <s v="Supreme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x v="2"/>
    <x v="5202"/>
    <n v="12"/>
    <n v="12"/>
    <s v="S"/>
    <s v="Classic"/>
    <s v="Pepperoni, Mushrooms, Red Onions, Red Peppers, Bacon"/>
    <s v="The Classic Deluxe Pizza"/>
  </r>
  <r>
    <n v="12730"/>
    <n v="5587"/>
    <n v="0.33333333333333331"/>
    <s v="hawaiian_s"/>
    <n v="1"/>
    <d v="2015-04-04T00:00:00"/>
    <x v="2"/>
    <x v="5202"/>
    <n v="10.5"/>
    <n v="10.5"/>
    <s v="S"/>
    <s v="Classic"/>
    <s v="Sliced Ham, Pineapple, Mozzarella Cheese"/>
    <s v="The Hawaiian Pizza"/>
  </r>
  <r>
    <n v="12731"/>
    <n v="5587"/>
    <n v="0.33333333333333331"/>
    <s v="spinach_supr_m"/>
    <n v="1"/>
    <d v="2015-04-04T00:00:00"/>
    <x v="2"/>
    <x v="5202"/>
    <n v="16.5"/>
    <n v="16.5"/>
    <s v="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x v="2"/>
    <x v="1047"/>
    <n v="20.5"/>
    <n v="20.5"/>
    <s v="L"/>
    <s v="Classic"/>
    <s v="Kalamata Olives, Feta Cheese, Tomatoes, Garlic, Beef Chuck Roast, Red Onions"/>
    <s v="The Greek Pizza"/>
  </r>
  <r>
    <n v="12733"/>
    <n v="5588"/>
    <n v="0.5"/>
    <s v="veggie_veg_l"/>
    <n v="1"/>
    <d v="2015-04-04T00:00:00"/>
    <x v="2"/>
    <x v="1047"/>
    <n v="20.25"/>
    <n v="20.25"/>
    <s v="L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x v="2"/>
    <x v="5203"/>
    <n v="13.25"/>
    <n v="13.25"/>
    <s v="M"/>
    <s v="Classic"/>
    <s v="Sliced Ham, Pineapple, Mozzarella Cheese"/>
    <s v="The Hawaiian Pizza"/>
  </r>
  <r>
    <n v="12735"/>
    <n v="5590"/>
    <n v="0.5"/>
    <s v="spinach_fet_l"/>
    <n v="1"/>
    <d v="2015-04-04T00:00:00"/>
    <x v="2"/>
    <x v="2592"/>
    <n v="20.25"/>
    <n v="20.25"/>
    <s v="L"/>
    <s v="Veggie"/>
    <s v="Spinach, Mushrooms, Red Onions, Feta Cheese, Garlic"/>
    <s v="The Spinach and Feta Pizza"/>
  </r>
  <r>
    <n v="12736"/>
    <n v="5590"/>
    <n v="0.5"/>
    <s v="veggie_veg_s"/>
    <n v="1"/>
    <d v="2015-04-04T00:00:00"/>
    <x v="2"/>
    <x v="2592"/>
    <n v="12"/>
    <n v="12"/>
    <s v="S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x v="2"/>
    <x v="4927"/>
    <n v="9.75"/>
    <n v="9.75"/>
    <s v="S"/>
    <s v="Classic"/>
    <s v="Mozzarella Cheese, Pepperoni"/>
    <s v="The Pepperoni Pizza"/>
  </r>
  <r>
    <n v="12738"/>
    <n v="5592"/>
    <n v="1"/>
    <s v="soppressata_s"/>
    <n v="1"/>
    <d v="2015-04-04T00:00:00"/>
    <x v="2"/>
    <x v="5204"/>
    <n v="12.5"/>
    <n v="12.5"/>
    <s v="S"/>
    <s v="Supreme"/>
    <s v="Soppressata Salami, Fontina Cheese, Mozzarella Cheese, Mushrooms, Garlic"/>
    <s v="The Soppressata Pizza"/>
  </r>
  <r>
    <n v="12739"/>
    <n v="5593"/>
    <n v="0.5"/>
    <s v="southw_ckn_s"/>
    <n v="1"/>
    <d v="2015-04-04T00:00:00"/>
    <x v="2"/>
    <x v="5205"/>
    <n v="12.75"/>
    <n v="12.75"/>
    <s v="S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x v="2"/>
    <x v="5205"/>
    <n v="20.75"/>
    <n v="20.75"/>
    <s v="L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x v="2"/>
    <x v="5206"/>
    <n v="16.5"/>
    <n v="16.5"/>
    <s v="M"/>
    <s v="Supreme"/>
    <s v="Calabrese Salami, Capocollo, Tomatoes, Red Onions, Green Olives, Garlic"/>
    <s v="The Italian Supreme Pizza"/>
  </r>
  <r>
    <n v="12742"/>
    <n v="5594"/>
    <n v="0.5"/>
    <s v="napolitana_s"/>
    <n v="1"/>
    <d v="2015-04-04T00:00:00"/>
    <x v="2"/>
    <x v="5206"/>
    <n v="12"/>
    <n v="12"/>
    <s v="S"/>
    <s v="Classic"/>
    <s v="Tomatoes, Anchovies, Green Olives, Red Onions, Garlic"/>
    <s v="The Napolitana Pizza"/>
  </r>
  <r>
    <n v="12743"/>
    <n v="5595"/>
    <n v="0.5"/>
    <s v="peppr_salami_l"/>
    <n v="1"/>
    <d v="2015-04-04T00:00:00"/>
    <x v="2"/>
    <x v="5207"/>
    <n v="20.75"/>
    <n v="20.75"/>
    <s v="L"/>
    <s v="Supreme"/>
    <s v="Genoa Salami, Capocollo, Pepperoni, Tomatoes, Asiago Cheese, Garlic"/>
    <s v="The Pepper Salami Pizza"/>
  </r>
  <r>
    <n v="12744"/>
    <n v="5595"/>
    <n v="0.5"/>
    <s v="thai_ckn_l"/>
    <n v="1"/>
    <d v="2015-04-04T00:00:00"/>
    <x v="2"/>
    <x v="5207"/>
    <n v="20.75"/>
    <n v="20.75"/>
    <s v="L"/>
    <s v="Chicken"/>
    <s v="Chicken, Pineapple, Tomatoes, Red Peppers, Thai Sweet Chilli Sauce"/>
    <s v="The Thai Chicken Pizza"/>
  </r>
  <r>
    <n v="12745"/>
    <n v="5596"/>
    <n v="0.5"/>
    <s v="big_meat_s"/>
    <n v="1"/>
    <d v="2015-04-04T00:00:00"/>
    <x v="2"/>
    <x v="5208"/>
    <n v="12"/>
    <n v="12"/>
    <s v="S"/>
    <s v="Classic"/>
    <s v="Bacon, Pepperoni, Italian Sausage, Chorizo Sausage"/>
    <s v="The Big Meat Pizza"/>
  </r>
  <r>
    <n v="12746"/>
    <n v="5596"/>
    <n v="0.5"/>
    <s v="mediterraneo_l"/>
    <n v="1"/>
    <d v="2015-04-04T00:00:00"/>
    <x v="2"/>
    <x v="5208"/>
    <n v="20.25"/>
    <n v="20.25"/>
    <s v="L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x v="2"/>
    <x v="5209"/>
    <n v="18.5"/>
    <n v="18.5"/>
    <s v="L"/>
    <s v="Veggie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x v="2"/>
    <x v="5209"/>
    <n v="12.5"/>
    <n v="12.5"/>
    <s v="M"/>
    <s v="Classic"/>
    <s v="Mozzarella Cheese, Pepperoni"/>
    <s v="The Pepperoni Pizza"/>
  </r>
  <r>
    <n v="12749"/>
    <n v="5597"/>
    <n v="0.25"/>
    <s v="sicilian_m"/>
    <n v="1"/>
    <d v="2015-04-04T00:00:00"/>
    <x v="2"/>
    <x v="5209"/>
    <n v="16.25"/>
    <n v="16.25"/>
    <s v="M"/>
    <s v="Supreme"/>
    <s v="Coarse Sicilian Salami, Tomatoes, Green Olives, Luganega Sausage, Onions, Garlic"/>
    <s v="The Sicilian Pizza"/>
  </r>
  <r>
    <n v="12750"/>
    <n v="5597"/>
    <n v="0.25"/>
    <s v="thai_ckn_l"/>
    <n v="1"/>
    <d v="2015-04-04T00:00:00"/>
    <x v="2"/>
    <x v="5209"/>
    <n v="20.75"/>
    <n v="20.75"/>
    <s v="L"/>
    <s v="Chicken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x v="2"/>
    <x v="5210"/>
    <n v="20.25"/>
    <n v="20.25"/>
    <s v="L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x v="2"/>
    <x v="5210"/>
    <n v="20.75"/>
    <n v="20.75"/>
    <s v="L"/>
    <s v="Supreme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x v="2"/>
    <x v="5210"/>
    <n v="16"/>
    <n v="16"/>
    <s v="M"/>
    <s v="Veggie"/>
    <s v="Spinach, Mushrooms, Red Onions, Feta Cheese, Garlic"/>
    <s v="The Spinach and Feta Pizza"/>
  </r>
  <r>
    <n v="12754"/>
    <n v="5599"/>
    <n v="0.5"/>
    <s v="hawaiian_m"/>
    <n v="1"/>
    <d v="2015-04-04T00:00:00"/>
    <x v="2"/>
    <x v="5211"/>
    <n v="13.25"/>
    <n v="13.25"/>
    <s v="M"/>
    <s v="Classic"/>
    <s v="Sliced Ham, Pineapple, Mozzarella Cheese"/>
    <s v="The Hawaiian Pizza"/>
  </r>
  <r>
    <n v="12755"/>
    <n v="5599"/>
    <n v="0.5"/>
    <s v="spicy_ital_l"/>
    <n v="1"/>
    <d v="2015-04-04T00:00:00"/>
    <x v="2"/>
    <x v="5211"/>
    <n v="20.75"/>
    <n v="20.75"/>
    <s v="L"/>
    <s v="Supreme"/>
    <s v="Capocollo, Tomatoes, Goat Cheese, Artichokes, Peperoncini verdi, Garlic"/>
    <s v="The Spicy Italian Pizza"/>
  </r>
  <r>
    <n v="12756"/>
    <n v="5600"/>
    <n v="0.5"/>
    <s v="classic_dlx_s"/>
    <n v="1"/>
    <d v="2015-04-04T00:00:00"/>
    <x v="2"/>
    <x v="5212"/>
    <n v="12"/>
    <n v="12"/>
    <s v="S"/>
    <s v="Classic"/>
    <s v="Pepperoni, Mushrooms, Red Onions, Red Peppers, Bacon"/>
    <s v="The Classic Deluxe Pizza"/>
  </r>
  <r>
    <n v="12757"/>
    <n v="5600"/>
    <n v="0.5"/>
    <s v="ital_supr_s"/>
    <n v="1"/>
    <d v="2015-04-04T00:00:00"/>
    <x v="2"/>
    <x v="5212"/>
    <n v="12.5"/>
    <n v="12.5"/>
    <s v="S"/>
    <s v="Supreme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x v="2"/>
    <x v="5213"/>
    <n v="16"/>
    <n v="16"/>
    <s v="M"/>
    <s v="Classic"/>
    <s v="Pepperoni, Mushrooms, Red Onions, Red Peppers, Bacon"/>
    <s v="The Classic Deluxe Pizza"/>
  </r>
  <r>
    <n v="12759"/>
    <n v="5601"/>
    <n v="0.33333333333333331"/>
    <s v="four_cheese_m"/>
    <n v="1"/>
    <d v="2015-04-04T00:00:00"/>
    <x v="2"/>
    <x v="5213"/>
    <n v="14.75"/>
    <n v="14.75"/>
    <s v="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x v="2"/>
    <x v="5213"/>
    <n v="20.75"/>
    <n v="41.5"/>
    <s v="L"/>
    <s v="Chicken"/>
    <s v="Chicken, Pineapple, Tomatoes, Red Peppers, Thai Sweet Chilli Sauce"/>
    <s v="The Thai Chicken Pizza"/>
  </r>
  <r>
    <n v="12761"/>
    <n v="5602"/>
    <n v="1"/>
    <s v="ital_cpcllo_l"/>
    <n v="1"/>
    <d v="2015-04-04T00:00:00"/>
    <x v="2"/>
    <x v="5214"/>
    <n v="20.5"/>
    <n v="20.5"/>
    <s v="L"/>
    <s v="Classic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x v="2"/>
    <x v="5215"/>
    <n v="12.75"/>
    <n v="12.75"/>
    <s v="S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x v="2"/>
    <x v="5215"/>
    <n v="12"/>
    <n v="12"/>
    <s v="S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x v="2"/>
    <x v="5215"/>
    <n v="20.75"/>
    <n v="41.5"/>
    <s v="L"/>
    <s v="Chicken"/>
    <s v="Chicken, Pineapple, Tomatoes, Red Peppers, Thai Sweet Chilli Sauce"/>
    <s v="The Thai Chicken Pizza"/>
  </r>
  <r>
    <n v="12765"/>
    <n v="5604"/>
    <n v="1"/>
    <s v="sicilian_l"/>
    <n v="1"/>
    <d v="2015-04-04T00:00:00"/>
    <x v="2"/>
    <x v="5216"/>
    <n v="20.25"/>
    <n v="20.25"/>
    <s v="L"/>
    <s v="Supreme"/>
    <s v="Coarse Sicilian Salami, Tomatoes, Green Olives, Luganega Sausage, Onions, Garlic"/>
    <s v="The Sicilian Pizza"/>
  </r>
  <r>
    <n v="12766"/>
    <n v="5605"/>
    <n v="0.5"/>
    <s v="green_garden_s"/>
    <n v="1"/>
    <d v="2015-04-04T00:00:00"/>
    <x v="2"/>
    <x v="5217"/>
    <n v="12"/>
    <n v="12"/>
    <s v="S"/>
    <s v="Veggie"/>
    <s v="Spinach, Mushrooms, Tomatoes, Green Olives, Feta Cheese"/>
    <s v="The Green Garden Pizza"/>
  </r>
  <r>
    <n v="12767"/>
    <n v="5605"/>
    <n v="0.5"/>
    <s v="ital_cpcllo_m"/>
    <n v="1"/>
    <d v="2015-04-04T00:00:00"/>
    <x v="2"/>
    <x v="5217"/>
    <n v="16"/>
    <n v="16"/>
    <s v="M"/>
    <s v="Classic"/>
    <s v="Capocollo, Red Peppers, Tomatoes, Goat Cheese, Garlic, Oregano"/>
    <s v="The Italian Capocollo Pizza"/>
  </r>
  <r>
    <n v="12768"/>
    <n v="5606"/>
    <n v="1"/>
    <s v="cali_ckn_m"/>
    <n v="1"/>
    <d v="2015-04-04T00:00:00"/>
    <x v="2"/>
    <x v="5218"/>
    <n v="16.75"/>
    <n v="16.75"/>
    <s v="M"/>
    <s v="Chicken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x v="2"/>
    <x v="5219"/>
    <n v="10.5"/>
    <n v="10.5"/>
    <s v="S"/>
    <s v="Classic"/>
    <s v="Sliced Ham, Pineapple, Mozzarella Cheese"/>
    <s v="The Hawaiian Pizza"/>
  </r>
  <r>
    <n v="12770"/>
    <n v="5607"/>
    <n v="0.25"/>
    <s v="prsc_argla_l"/>
    <n v="1"/>
    <d v="2015-04-04T00:00:00"/>
    <x v="2"/>
    <x v="5219"/>
    <n v="20.75"/>
    <n v="20.75"/>
    <s v="L"/>
    <s v="Supreme"/>
    <s v="Prosciutto di San Daniele, Arugula, Mozzarella Cheese"/>
    <s v="The Prosciutto and Arugula Pizza"/>
  </r>
  <r>
    <n v="12771"/>
    <n v="5607"/>
    <n v="0.25"/>
    <s v="spinach_fet_m"/>
    <n v="1"/>
    <d v="2015-04-04T00:00:00"/>
    <x v="2"/>
    <x v="5219"/>
    <n v="16"/>
    <n v="16"/>
    <s v="M"/>
    <s v="Veggie"/>
    <s v="Spinach, Mushrooms, Red Onions, Feta Cheese, Garlic"/>
    <s v="The Spinach and Feta Pizza"/>
  </r>
  <r>
    <n v="12772"/>
    <n v="5607"/>
    <n v="0.25"/>
    <s v="spinach_supr_s"/>
    <n v="1"/>
    <d v="2015-04-04T00:00:00"/>
    <x v="2"/>
    <x v="5219"/>
    <n v="12.5"/>
    <n v="12.5"/>
    <s v="S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x v="2"/>
    <x v="5220"/>
    <n v="16"/>
    <n v="16"/>
    <s v="M"/>
    <s v="Classic"/>
    <s v="Pepperoni, Mushrooms, Red Onions, Red Peppers, Bacon"/>
    <s v="The Classic Deluxe Pizza"/>
  </r>
  <r>
    <n v="12774"/>
    <n v="5608"/>
    <n v="0.25"/>
    <s v="peppr_salami_l"/>
    <n v="1"/>
    <d v="2015-04-04T00:00:00"/>
    <x v="2"/>
    <x v="5220"/>
    <n v="20.75"/>
    <n v="20.75"/>
    <s v="L"/>
    <s v="Supreme"/>
    <s v="Genoa Salami, Capocollo, Pepperoni, Tomatoes, Asiago Cheese, Garlic"/>
    <s v="The Pepper Salami Pizza"/>
  </r>
  <r>
    <n v="12775"/>
    <n v="5608"/>
    <n v="0.25"/>
    <s v="spinach_supr_m"/>
    <n v="1"/>
    <d v="2015-04-04T00:00:00"/>
    <x v="2"/>
    <x v="5220"/>
    <n v="16.5"/>
    <n v="16.5"/>
    <s v="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x v="2"/>
    <x v="5220"/>
    <n v="25.5"/>
    <n v="25.5"/>
    <s v="XL"/>
    <s v="Classic"/>
    <s v="Kalamata Olives, Feta Cheese, Tomatoes, Garlic, Beef Chuck Roast, Red Onions"/>
    <s v="The Greek Pizza"/>
  </r>
  <r>
    <n v="12777"/>
    <n v="5609"/>
    <n v="0.25"/>
    <s v="brie_carre_s"/>
    <n v="1"/>
    <d v="2015-04-04T00:00:00"/>
    <x v="2"/>
    <x v="5221"/>
    <n v="23.649999618530273"/>
    <n v="23.649999618530273"/>
    <s v="S"/>
    <s v="Supreme"/>
    <s v="Brie Carre Cheese, Prosciutto, Caramelized Onions, Pears, Thyme, Garlic"/>
    <s v="The Brie Carre Pizza"/>
  </r>
  <r>
    <n v="12778"/>
    <n v="5609"/>
    <n v="0.25"/>
    <s v="hawaiian_l"/>
    <n v="1"/>
    <d v="2015-04-04T00:00:00"/>
    <x v="2"/>
    <x v="5221"/>
    <n v="16.5"/>
    <n v="16.5"/>
    <s v="L"/>
    <s v="Classic"/>
    <s v="Sliced Ham, Pineapple, Mozzarella Cheese"/>
    <s v="The Hawaiian Pizza"/>
  </r>
  <r>
    <n v="12779"/>
    <n v="5609"/>
    <n v="0.25"/>
    <s v="pep_msh_pep_s"/>
    <n v="1"/>
    <d v="2015-04-04T00:00:00"/>
    <x v="2"/>
    <x v="5221"/>
    <n v="11"/>
    <n v="11"/>
    <s v="S"/>
    <s v="Classic"/>
    <s v="Pepperoni, Mushrooms, Green Peppers"/>
    <s v="The Pepperoni, Mushroom, and Peppers Pizza"/>
  </r>
  <r>
    <n v="12780"/>
    <n v="5609"/>
    <n v="0.25"/>
    <s v="veggie_veg_m"/>
    <n v="1"/>
    <d v="2015-04-04T00:00:00"/>
    <x v="2"/>
    <x v="5221"/>
    <n v="16"/>
    <n v="16"/>
    <s v="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x v="2"/>
    <x v="4675"/>
    <n v="16.75"/>
    <n v="16.75"/>
    <s v="M"/>
    <s v="Chicken"/>
    <s v="Chicken, Red Onions, Red Peppers, Mushrooms, Asiago Cheese, Alfredo Sauce"/>
    <s v="The Chicken Alfredo Pizza"/>
  </r>
  <r>
    <n v="12782"/>
    <n v="5611"/>
    <n v="0.5"/>
    <s v="hawaiian_l"/>
    <n v="1"/>
    <d v="2015-04-04T00:00:00"/>
    <x v="2"/>
    <x v="5222"/>
    <n v="16.5"/>
    <n v="16.5"/>
    <s v="L"/>
    <s v="Classic"/>
    <s v="Sliced Ham, Pineapple, Mozzarella Cheese"/>
    <s v="The Hawaiian Pizza"/>
  </r>
  <r>
    <n v="12783"/>
    <n v="5611"/>
    <n v="0.5"/>
    <s v="napolitana_l"/>
    <n v="1"/>
    <d v="2015-04-04T00:00:00"/>
    <x v="2"/>
    <x v="5222"/>
    <n v="20.5"/>
    <n v="20.5"/>
    <s v="L"/>
    <s v="Classic"/>
    <s v="Tomatoes, Anchovies, Green Olives, Red Onions, Garlic"/>
    <s v="The Napolitana Pizza"/>
  </r>
  <r>
    <n v="12784"/>
    <n v="5612"/>
    <n v="0.33333333333333331"/>
    <s v="calabrese_m"/>
    <n v="1"/>
    <d v="2015-04-04T00:00:00"/>
    <x v="2"/>
    <x v="4741"/>
    <n v="16.25"/>
    <n v="16.25"/>
    <s v="M"/>
    <s v="Supreme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x v="2"/>
    <x v="4741"/>
    <n v="16"/>
    <n v="16"/>
    <s v="M"/>
    <s v="Classic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x v="2"/>
    <x v="4741"/>
    <n v="16"/>
    <n v="16"/>
    <s v="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x v="2"/>
    <x v="4121"/>
    <n v="12"/>
    <n v="12"/>
    <s v="S"/>
    <s v="Classic"/>
    <s v="Bacon, Pepperoni, Italian Sausage, Chorizo Sausage"/>
    <s v="The Big Meat Pizza"/>
  </r>
  <r>
    <n v="12788"/>
    <n v="5613"/>
    <n v="0.25"/>
    <s v="hawaiian_l"/>
    <n v="1"/>
    <d v="2015-04-04T00:00:00"/>
    <x v="2"/>
    <x v="4121"/>
    <n v="16.5"/>
    <n v="16.5"/>
    <s v="L"/>
    <s v="Classic"/>
    <s v="Sliced Ham, Pineapple, Mozzarella Cheese"/>
    <s v="The Hawaiian Pizza"/>
  </r>
  <r>
    <n v="12789"/>
    <n v="5613"/>
    <n v="0.25"/>
    <s v="ital_cpcllo_l"/>
    <n v="1"/>
    <d v="2015-04-04T00:00:00"/>
    <x v="2"/>
    <x v="4121"/>
    <n v="20.5"/>
    <n v="20.5"/>
    <s v="L"/>
    <s v="Classic"/>
    <s v="Capocollo, Red Peppers, Tomatoes, Goat Cheese, Garlic, Oregano"/>
    <s v="The Italian Capocollo Pizza"/>
  </r>
  <r>
    <n v="12790"/>
    <n v="5613"/>
    <n v="0.25"/>
    <s v="spinach_supr_m"/>
    <n v="1"/>
    <d v="2015-04-04T00:00:00"/>
    <x v="2"/>
    <x v="4121"/>
    <n v="16.5"/>
    <n v="16.5"/>
    <s v="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x v="2"/>
    <x v="5223"/>
    <n v="16.75"/>
    <n v="16.75"/>
    <s v="M"/>
    <s v="Chicken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x v="2"/>
    <x v="5223"/>
    <n v="15.25"/>
    <n v="15.25"/>
    <s v="L"/>
    <s v="Classic"/>
    <s v="Mozzarella Cheese, Pepperoni"/>
    <s v="The Pepperoni Pizza"/>
  </r>
  <r>
    <n v="12793"/>
    <n v="5615"/>
    <n v="0.25"/>
    <s v="mediterraneo_m"/>
    <n v="1"/>
    <d v="2015-04-04T00:00:00"/>
    <x v="2"/>
    <x v="5224"/>
    <n v="16"/>
    <n v="16"/>
    <s v="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x v="2"/>
    <x v="5224"/>
    <n v="20.75"/>
    <n v="20.75"/>
    <s v="L"/>
    <s v="Supreme"/>
    <s v="Prosciutto di San Daniele, Arugula, Mozzarella Cheese"/>
    <s v="The Prosciutto and Arugula Pizza"/>
  </r>
  <r>
    <n v="12795"/>
    <n v="5615"/>
    <n v="0.25"/>
    <s v="sicilian_s"/>
    <n v="1"/>
    <d v="2015-04-04T00:00:00"/>
    <x v="2"/>
    <x v="5224"/>
    <n v="12.25"/>
    <n v="12.25"/>
    <s v="S"/>
    <s v="Supreme"/>
    <s v="Coarse Sicilian Salami, Tomatoes, Green Olives, Luganega Sausage, Onions, Garlic"/>
    <s v="The Sicilian Pizza"/>
  </r>
  <r>
    <n v="12796"/>
    <n v="5615"/>
    <n v="0.25"/>
    <s v="thai_ckn_l"/>
    <n v="1"/>
    <d v="2015-04-04T00:00:00"/>
    <x v="2"/>
    <x v="5224"/>
    <n v="20.75"/>
    <n v="20.75"/>
    <s v="L"/>
    <s v="Chicken"/>
    <s v="Chicken, Pineapple, Tomatoes, Red Peppers, Thai Sweet Chilli Sauce"/>
    <s v="The Thai Chicken Pizza"/>
  </r>
  <r>
    <n v="12797"/>
    <n v="5616"/>
    <n v="1"/>
    <s v="bbq_ckn_l"/>
    <n v="1"/>
    <d v="2015-04-04T00:00:00"/>
    <x v="2"/>
    <x v="5225"/>
    <n v="20.75"/>
    <n v="20.75"/>
    <s v="L"/>
    <s v="Chicken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x v="2"/>
    <x v="5226"/>
    <n v="16.75"/>
    <n v="16.75"/>
    <s v="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x v="2"/>
    <x v="5227"/>
    <n v="20.75"/>
    <n v="20.75"/>
    <s v="L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x v="2"/>
    <x v="5227"/>
    <n v="16"/>
    <n v="16"/>
    <s v="M"/>
    <s v="Classic"/>
    <s v="Pepperoni, Mushrooms, Red Onions, Red Peppers, Bacon"/>
    <s v="The Classic Deluxe Pizza"/>
  </r>
  <r>
    <n v="12801"/>
    <n v="5618"/>
    <n v="0.33333333333333331"/>
    <s v="spinach_supr_m"/>
    <n v="1"/>
    <d v="2015-04-04T00:00:00"/>
    <x v="2"/>
    <x v="5227"/>
    <n v="16.5"/>
    <n v="16.5"/>
    <s v="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x v="2"/>
    <x v="5228"/>
    <n v="12.75"/>
    <n v="12.75"/>
    <s v="S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x v="2"/>
    <x v="5228"/>
    <n v="20.25"/>
    <n v="20.25"/>
    <s v="L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x v="2"/>
    <x v="5228"/>
    <n v="11"/>
    <n v="11"/>
    <s v="S"/>
    <s v="Classic"/>
    <s v="Pepperoni, Mushrooms, Green Peppers"/>
    <s v="The Pepperoni, Mushroom, and Peppers Pizza"/>
  </r>
  <r>
    <n v="12805"/>
    <n v="5620"/>
    <n v="0.25"/>
    <s v="classic_dlx_s"/>
    <n v="1"/>
    <d v="2015-04-04T00:00:00"/>
    <x v="2"/>
    <x v="5229"/>
    <n v="12"/>
    <n v="12"/>
    <s v="S"/>
    <s v="Classic"/>
    <s v="Pepperoni, Mushrooms, Red Onions, Red Peppers, Bacon"/>
    <s v="The Classic Deluxe Pizza"/>
  </r>
  <r>
    <n v="12806"/>
    <n v="5620"/>
    <n v="0.25"/>
    <s v="ital_cpcllo_m"/>
    <n v="1"/>
    <d v="2015-04-04T00:00:00"/>
    <x v="2"/>
    <x v="5229"/>
    <n v="16"/>
    <n v="16"/>
    <s v="M"/>
    <s v="Classic"/>
    <s v="Capocollo, Red Peppers, Tomatoes, Goat Cheese, Garlic, Oregano"/>
    <s v="The Italian Capocollo Pizza"/>
  </r>
  <r>
    <n v="12807"/>
    <n v="5620"/>
    <n v="0.25"/>
    <s v="sicilian_l"/>
    <n v="1"/>
    <d v="2015-04-04T00:00:00"/>
    <x v="2"/>
    <x v="5229"/>
    <n v="20.25"/>
    <n v="20.25"/>
    <s v="L"/>
    <s v="Supreme"/>
    <s v="Coarse Sicilian Salami, Tomatoes, Green Olives, Luganega Sausage, Onions, Garlic"/>
    <s v="The Sicilian Pizza"/>
  </r>
  <r>
    <n v="12808"/>
    <n v="5620"/>
    <n v="0.25"/>
    <s v="thai_ckn_m"/>
    <n v="1"/>
    <d v="2015-04-04T00:00:00"/>
    <x v="2"/>
    <x v="5229"/>
    <n v="16.75"/>
    <n v="16.75"/>
    <s v="M"/>
    <s v="Chicken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x v="2"/>
    <x v="5230"/>
    <n v="12.25"/>
    <n v="12.25"/>
    <s v="S"/>
    <s v="Supreme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x v="2"/>
    <x v="5230"/>
    <n v="16"/>
    <n v="16"/>
    <s v="M"/>
    <s v="Classic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x v="2"/>
    <x v="5230"/>
    <n v="20.75"/>
    <n v="20.75"/>
    <s v="L"/>
    <s v="Supreme"/>
    <s v="Calabrese Salami, Capocollo, Tomatoes, Red Onions, Green Olives, Garlic"/>
    <s v="The Italian Supreme Pizza"/>
  </r>
  <r>
    <n v="12812"/>
    <n v="5622"/>
    <n v="0.5"/>
    <s v="pepperoni_m"/>
    <n v="1"/>
    <d v="2015-04-04T00:00:00"/>
    <x v="2"/>
    <x v="5231"/>
    <n v="12.5"/>
    <n v="12.5"/>
    <s v="M"/>
    <s v="Classic"/>
    <s v="Mozzarella Cheese, Pepperoni"/>
    <s v="The Pepperoni Pizza"/>
  </r>
  <r>
    <n v="12813"/>
    <n v="5622"/>
    <n v="0.5"/>
    <s v="spin_pesto_m"/>
    <n v="1"/>
    <d v="2015-04-04T00:00:00"/>
    <x v="2"/>
    <x v="5231"/>
    <n v="16.5"/>
    <n v="16.5"/>
    <s v="M"/>
    <s v="Veggie"/>
    <s v="Spinach, Artichokes, Tomatoes, Sun-dried Tomatoes, Garlic, Pesto Sauce"/>
    <s v="The Spinach Pesto Pizza"/>
  </r>
  <r>
    <n v="12814"/>
    <n v="5623"/>
    <n v="0.5"/>
    <s v="napolitana_s"/>
    <n v="1"/>
    <d v="2015-04-04T00:00:00"/>
    <x v="2"/>
    <x v="5232"/>
    <n v="12"/>
    <n v="12"/>
    <s v="S"/>
    <s v="Classic"/>
    <s v="Tomatoes, Anchovies, Green Olives, Red Onions, Garlic"/>
    <s v="The Napolitana Pizza"/>
  </r>
  <r>
    <n v="12815"/>
    <n v="5623"/>
    <n v="0.5"/>
    <s v="southw_ckn_l"/>
    <n v="1"/>
    <d v="2015-04-04T00:00:00"/>
    <x v="2"/>
    <x v="5232"/>
    <n v="20.75"/>
    <n v="20.75"/>
    <s v="L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x v="2"/>
    <x v="2451"/>
    <n v="20.75"/>
    <n v="20.75"/>
    <s v="L"/>
    <s v="Chicken"/>
    <s v="Chicken, Tomatoes, Red Peppers, Spinach, Garlic, Pesto Sauce"/>
    <s v="The Chicken Pesto Pizza"/>
  </r>
  <r>
    <n v="12817"/>
    <n v="5625"/>
    <n v="0.5"/>
    <s v="ckn_alfredo_m"/>
    <n v="1"/>
    <d v="2015-04-04T00:00:00"/>
    <x v="2"/>
    <x v="5233"/>
    <n v="16.75"/>
    <n v="16.75"/>
    <s v="M"/>
    <s v="Chicken"/>
    <s v="Chicken, Red Onions, Red Peppers, Mushrooms, Asiago Cheese, Alfredo Sauce"/>
    <s v="The Chicken Alfredo Pizza"/>
  </r>
  <r>
    <n v="12818"/>
    <n v="5625"/>
    <n v="0.5"/>
    <s v="mediterraneo_m"/>
    <n v="1"/>
    <d v="2015-04-04T00:00:00"/>
    <x v="2"/>
    <x v="5233"/>
    <n v="16"/>
    <n v="16"/>
    <s v="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x v="2"/>
    <x v="5234"/>
    <n v="15.25"/>
    <n v="15.25"/>
    <s v="L"/>
    <s v="Classic"/>
    <s v="Mozzarella Cheese, Pepperoni"/>
    <s v="The Pepperoni Pizza"/>
  </r>
  <r>
    <n v="12820"/>
    <n v="5626"/>
    <n v="0.5"/>
    <s v="southw_ckn_l"/>
    <n v="1"/>
    <d v="2015-04-04T00:00:00"/>
    <x v="2"/>
    <x v="5234"/>
    <n v="20.75"/>
    <n v="20.75"/>
    <s v="L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x v="2"/>
    <x v="5235"/>
    <n v="16"/>
    <n v="16"/>
    <s v="M"/>
    <s v="Classic"/>
    <s v="Tomatoes, Anchovies, Green Olives, Red Onions, Garlic"/>
    <s v="The Napolitana Pizza"/>
  </r>
  <r>
    <n v="12822"/>
    <n v="5627"/>
    <n v="0.5"/>
    <s v="thai_ckn_m"/>
    <n v="1"/>
    <d v="2015-04-04T00:00:00"/>
    <x v="2"/>
    <x v="5235"/>
    <n v="16.75"/>
    <n v="16.75"/>
    <s v="M"/>
    <s v="Chicken"/>
    <s v="Chicken, Pineapple, Tomatoes, Red Peppers, Thai Sweet Chilli Sauce"/>
    <s v="The Thai Chicken Pizza"/>
  </r>
  <r>
    <n v="12823"/>
    <n v="5628"/>
    <n v="0.5"/>
    <s v="five_cheese_l"/>
    <n v="1"/>
    <d v="2015-04-04T00:00:00"/>
    <x v="2"/>
    <x v="5236"/>
    <n v="18.5"/>
    <n v="18.5"/>
    <s v="L"/>
    <s v="Veggie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x v="2"/>
    <x v="5236"/>
    <n v="12.5"/>
    <n v="12.5"/>
    <s v="M"/>
    <s v="Classic"/>
    <s v="Mozzarella Cheese, Pepperoni"/>
    <s v="The Pepperoni Pizza"/>
  </r>
  <r>
    <n v="12825"/>
    <n v="5629"/>
    <n v="0.33333333333333331"/>
    <s v="four_cheese_l"/>
    <n v="1"/>
    <d v="2015-04-04T00:00:00"/>
    <x v="2"/>
    <x v="5237"/>
    <n v="17.950000762939453"/>
    <n v="17.950000762939453"/>
    <s v="L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x v="2"/>
    <x v="5237"/>
    <n v="14.5"/>
    <n v="14.5"/>
    <s v="M"/>
    <s v="Classic"/>
    <s v="Pepperoni, Mushrooms, Green Peppers"/>
    <s v="The Pepperoni, Mushroom, and Peppers Pizza"/>
  </r>
  <r>
    <n v="12827"/>
    <n v="5629"/>
    <n v="0.33333333333333331"/>
    <s v="prsc_argla_s"/>
    <n v="2"/>
    <d v="2015-04-04T00:00:00"/>
    <x v="2"/>
    <x v="5237"/>
    <n v="12.5"/>
    <n v="25"/>
    <s v="S"/>
    <s v="Supreme"/>
    <s v="Prosciutto di San Daniele, Arugula, Mozzarella Cheese"/>
    <s v="The Prosciutto and Arugula Pizza"/>
  </r>
  <r>
    <n v="12828"/>
    <n v="5630"/>
    <n v="0.5"/>
    <s v="sicilian_m"/>
    <n v="1"/>
    <d v="2015-04-05T00:00:00"/>
    <x v="3"/>
    <x v="5238"/>
    <n v="16.25"/>
    <n v="16.25"/>
    <s v="M"/>
    <s v="Supreme"/>
    <s v="Coarse Sicilian Salami, Tomatoes, Green Olives, Luganega Sausage, Onions, Garlic"/>
    <s v="The Sicilian Pizza"/>
  </r>
  <r>
    <n v="12829"/>
    <n v="5630"/>
    <n v="0.5"/>
    <s v="spinach_fet_s"/>
    <n v="1"/>
    <d v="2015-04-05T00:00:00"/>
    <x v="3"/>
    <x v="5238"/>
    <n v="12"/>
    <n v="12"/>
    <s v="S"/>
    <s v="Veggie"/>
    <s v="Spinach, Mushrooms, Red Onions, Feta Cheese, Garlic"/>
    <s v="The Spinach and Feta Pizza"/>
  </r>
  <r>
    <n v="12830"/>
    <n v="5631"/>
    <n v="1"/>
    <s v="thai_ckn_l"/>
    <n v="1"/>
    <d v="2015-04-05T00:00:00"/>
    <x v="3"/>
    <x v="5239"/>
    <n v="20.75"/>
    <n v="20.75"/>
    <s v="L"/>
    <s v="Chicken"/>
    <s v="Chicken, Pineapple, Tomatoes, Red Peppers, Thai Sweet Chilli Sauce"/>
    <s v="The Thai Chicken Pizza"/>
  </r>
  <r>
    <n v="12831"/>
    <n v="5632"/>
    <n v="1"/>
    <s v="calabrese_s"/>
    <n v="1"/>
    <d v="2015-04-05T00:00:00"/>
    <x v="3"/>
    <x v="5240"/>
    <n v="12.25"/>
    <n v="12.25"/>
    <s v="S"/>
    <s v="Supreme"/>
    <s v="?duja Salami, Pancetta, Tomatoes, Red Onions, Friggitello Peppers, Garlic"/>
    <s v="The Calabrese Pizza"/>
  </r>
  <r>
    <n v="12832"/>
    <n v="5633"/>
    <n v="1"/>
    <s v="soppressata_l"/>
    <n v="1"/>
    <d v="2015-04-05T00:00:00"/>
    <x v="3"/>
    <x v="5241"/>
    <n v="20.75"/>
    <n v="20.75"/>
    <s v="L"/>
    <s v="Supreme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x v="3"/>
    <x v="5242"/>
    <n v="23.649999618530273"/>
    <n v="23.649999618530273"/>
    <s v="S"/>
    <s v="Supreme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x v="3"/>
    <x v="5242"/>
    <n v="14.75"/>
    <n v="14.75"/>
    <s v="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x v="3"/>
    <x v="5242"/>
    <n v="16.75"/>
    <n v="16.75"/>
    <s v="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x v="3"/>
    <x v="5242"/>
    <n v="15.25"/>
    <n v="15.25"/>
    <s v="L"/>
    <s v="Classic"/>
    <s v="Mozzarella Cheese, Pepperoni"/>
    <s v="The Pepperoni Pizza"/>
  </r>
  <r>
    <n v="12837"/>
    <n v="5634"/>
    <n v="0.16666666666666666"/>
    <s v="soppressata_l"/>
    <n v="1"/>
    <d v="2015-04-05T00:00:00"/>
    <x v="3"/>
    <x v="5242"/>
    <n v="20.75"/>
    <n v="20.75"/>
    <s v="L"/>
    <s v="Supreme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x v="3"/>
    <x v="5242"/>
    <n v="20.75"/>
    <n v="20.75"/>
    <s v="L"/>
    <s v="Chicken"/>
    <s v="Chicken, Pineapple, Tomatoes, Red Peppers, Thai Sweet Chilli Sauce"/>
    <s v="The Thai Chicken Pizza"/>
  </r>
  <r>
    <n v="12839"/>
    <n v="5635"/>
    <n v="1"/>
    <s v="spinach_supr_s"/>
    <n v="1"/>
    <d v="2015-04-05T00:00:00"/>
    <x v="3"/>
    <x v="5243"/>
    <n v="12.5"/>
    <n v="12.5"/>
    <s v="S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x v="3"/>
    <x v="5244"/>
    <n v="12"/>
    <n v="12"/>
    <s v="S"/>
    <s v="Classic"/>
    <s v="Tomatoes, Anchovies, Green Olives, Red Onions, Garlic"/>
    <s v="The Napolitana Pizza"/>
  </r>
  <r>
    <n v="12841"/>
    <n v="5637"/>
    <n v="0.33333333333333331"/>
    <s v="brie_carre_s"/>
    <n v="1"/>
    <d v="2015-04-05T00:00:00"/>
    <x v="3"/>
    <x v="5245"/>
    <n v="23.649999618530273"/>
    <n v="23.649999618530273"/>
    <s v="S"/>
    <s v="Supreme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x v="3"/>
    <x v="5245"/>
    <n v="12.75"/>
    <n v="12.75"/>
    <s v="S"/>
    <s v="Chicken"/>
    <s v="Chicken, Tomatoes, Red Peppers, Spinach, Garlic, Pesto Sauce"/>
    <s v="The Chicken Pesto Pizza"/>
  </r>
  <r>
    <n v="12843"/>
    <n v="5637"/>
    <n v="0.33333333333333331"/>
    <s v="hawaiian_m"/>
    <n v="1"/>
    <d v="2015-04-05T00:00:00"/>
    <x v="3"/>
    <x v="5245"/>
    <n v="13.25"/>
    <n v="13.25"/>
    <s v="M"/>
    <s v="Classic"/>
    <s v="Sliced Ham, Pineapple, Mozzarella Cheese"/>
    <s v="The Hawaiian Pizza"/>
  </r>
  <r>
    <n v="12844"/>
    <n v="5638"/>
    <n v="0.33333333333333331"/>
    <s v="southw_ckn_m"/>
    <n v="1"/>
    <d v="2015-04-05T00:00:00"/>
    <x v="3"/>
    <x v="5246"/>
    <n v="16.75"/>
    <n v="16.75"/>
    <s v="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x v="3"/>
    <x v="5246"/>
    <n v="20.75"/>
    <n v="20.75"/>
    <s v="L"/>
    <s v="Supreme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x v="3"/>
    <x v="5246"/>
    <n v="20.75"/>
    <n v="20.75"/>
    <s v="L"/>
    <s v="Chicken"/>
    <s v="Chicken, Pineapple, Tomatoes, Red Peppers, Thai Sweet Chilli Sauce"/>
    <s v="The Thai Chicken Pizza"/>
  </r>
  <r>
    <n v="12847"/>
    <n v="5639"/>
    <n v="0.125"/>
    <s v="bbq_ckn_l"/>
    <n v="1"/>
    <d v="2015-04-05T00:00:00"/>
    <x v="3"/>
    <x v="5247"/>
    <n v="20.75"/>
    <n v="20.75"/>
    <s v="L"/>
    <s v="Chicken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x v="3"/>
    <x v="5247"/>
    <n v="16.75"/>
    <n v="16.75"/>
    <s v="M"/>
    <s v="Chicken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x v="3"/>
    <x v="5247"/>
    <n v="12"/>
    <n v="12"/>
    <s v="S"/>
    <s v="Classic"/>
    <s v="Bacon, Pepperoni, Italian Sausage, Chorizo Sausage"/>
    <s v="The Big Meat Pizza"/>
  </r>
  <r>
    <n v="12850"/>
    <n v="5639"/>
    <n v="0.125"/>
    <s v="four_cheese_l"/>
    <n v="1"/>
    <d v="2015-04-05T00:00:00"/>
    <x v="3"/>
    <x v="5247"/>
    <n v="17.950000762939453"/>
    <n v="17.950000762939453"/>
    <s v="L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x v="3"/>
    <x v="5247"/>
    <n v="16"/>
    <n v="16"/>
    <s v="M"/>
    <s v="Classic"/>
    <s v="Capocollo, Red Peppers, Tomatoes, Goat Cheese, Garlic, Oregano"/>
    <s v="The Italian Capocollo Pizza"/>
  </r>
  <r>
    <n v="12852"/>
    <n v="5639"/>
    <n v="0.125"/>
    <s v="ital_supr_m"/>
    <n v="1"/>
    <d v="2015-04-05T00:00:00"/>
    <x v="3"/>
    <x v="5247"/>
    <n v="16.5"/>
    <n v="16.5"/>
    <s v="M"/>
    <s v="Supreme"/>
    <s v="Calabrese Salami, Capocollo, Tomatoes, Red Onions, Green Olives, Garlic"/>
    <s v="The Italian Supreme Pizza"/>
  </r>
  <r>
    <n v="12853"/>
    <n v="5639"/>
    <n v="0.125"/>
    <s v="sicilian_s"/>
    <n v="2"/>
    <d v="2015-04-05T00:00:00"/>
    <x v="3"/>
    <x v="5247"/>
    <n v="12.25"/>
    <n v="24.5"/>
    <s v="S"/>
    <s v="Supreme"/>
    <s v="Coarse Sicilian Salami, Tomatoes, Green Olives, Luganega Sausage, Onions, Garlic"/>
    <s v="The Sicilian Pizza"/>
  </r>
  <r>
    <n v="12854"/>
    <n v="5639"/>
    <n v="0.125"/>
    <s v="southw_ckn_l"/>
    <n v="1"/>
    <d v="2015-04-05T00:00:00"/>
    <x v="3"/>
    <x v="5247"/>
    <n v="20.75"/>
    <n v="20.75"/>
    <s v="L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x v="3"/>
    <x v="5248"/>
    <n v="16.75"/>
    <n v="16.75"/>
    <s v="M"/>
    <s v="Chicken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x v="3"/>
    <x v="5248"/>
    <n v="12.75"/>
    <n v="12.75"/>
    <s v="S"/>
    <s v="Chicken"/>
    <s v="Chicken, Tomatoes, Red Peppers, Spinach, Garlic, Pesto Sauce"/>
    <s v="The Chicken Pesto Pizza"/>
  </r>
  <r>
    <n v="12857"/>
    <n v="5641"/>
    <n v="1"/>
    <s v="cali_ckn_l"/>
    <n v="1"/>
    <d v="2015-04-05T00:00:00"/>
    <x v="3"/>
    <x v="5249"/>
    <n v="20.75"/>
    <n v="20.75"/>
    <s v="L"/>
    <s v="Chicken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x v="3"/>
    <x v="1902"/>
    <n v="9.75"/>
    <n v="9.75"/>
    <s v="S"/>
    <s v="Classic"/>
    <s v="Mozzarella Cheese, Pepperoni"/>
    <s v="The Pepperoni Pizza"/>
  </r>
  <r>
    <n v="12859"/>
    <n v="5643"/>
    <n v="0.33333333333333331"/>
    <s v="classic_dlx_s"/>
    <n v="1"/>
    <d v="2015-04-05T00:00:00"/>
    <x v="3"/>
    <x v="5250"/>
    <n v="12"/>
    <n v="12"/>
    <s v="S"/>
    <s v="Classic"/>
    <s v="Pepperoni, Mushrooms, Red Onions, Red Peppers, Bacon"/>
    <s v="The Classic Deluxe Pizza"/>
  </r>
  <r>
    <n v="12860"/>
    <n v="5643"/>
    <n v="0.33333333333333331"/>
    <s v="four_cheese_l"/>
    <n v="1"/>
    <d v="2015-04-05T00:00:00"/>
    <x v="3"/>
    <x v="5250"/>
    <n v="17.950000762939453"/>
    <n v="17.950000762939453"/>
    <s v="L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x v="3"/>
    <x v="5250"/>
    <n v="20.75"/>
    <n v="20.75"/>
    <s v="L"/>
    <s v="Supreme"/>
    <s v="Genoa Salami, Capocollo, Pepperoni, Tomatoes, Asiago Cheese, Garlic"/>
    <s v="The Pepper Salami Pizza"/>
  </r>
  <r>
    <n v="12862"/>
    <n v="5644"/>
    <n v="0.25"/>
    <s v="bbq_ckn_m"/>
    <n v="1"/>
    <d v="2015-04-05T00:00:00"/>
    <x v="3"/>
    <x v="5251"/>
    <n v="16.75"/>
    <n v="16.75"/>
    <s v="M"/>
    <s v="Chicken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x v="3"/>
    <x v="5251"/>
    <n v="12.75"/>
    <n v="12.75"/>
    <s v="S"/>
    <s v="Chicken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x v="3"/>
    <x v="5251"/>
    <n v="17.5"/>
    <n v="17.5"/>
    <s v="L"/>
    <s v="Classic"/>
    <s v="Pepperoni, Mushrooms, Green Peppers"/>
    <s v="The Pepperoni, Mushroom, and Peppers Pizza"/>
  </r>
  <r>
    <n v="12865"/>
    <n v="5644"/>
    <n v="0.25"/>
    <s v="veggie_veg_s"/>
    <n v="1"/>
    <d v="2015-04-05T00:00:00"/>
    <x v="3"/>
    <x v="5251"/>
    <n v="12"/>
    <n v="12"/>
    <s v="S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x v="3"/>
    <x v="5252"/>
    <n v="16.75"/>
    <n v="16.75"/>
    <s v="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x v="3"/>
    <x v="5252"/>
    <n v="20.75"/>
    <n v="20.75"/>
    <s v="L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x v="3"/>
    <x v="5252"/>
    <n v="20.75"/>
    <n v="20.75"/>
    <s v="L"/>
    <s v="Supreme"/>
    <s v="Capocollo, Tomatoes, Goat Cheese, Artichokes, Peperoncini verdi, Garlic"/>
    <s v="The Spicy Italian Pizza"/>
  </r>
  <r>
    <n v="12869"/>
    <n v="5646"/>
    <n v="0.25"/>
    <s v="ital_cpcllo_l"/>
    <n v="1"/>
    <d v="2015-04-05T00:00:00"/>
    <x v="3"/>
    <x v="5253"/>
    <n v="20.5"/>
    <n v="20.5"/>
    <s v="L"/>
    <s v="Classic"/>
    <s v="Capocollo, Red Peppers, Tomatoes, Goat Cheese, Garlic, Oregano"/>
    <s v="The Italian Capocollo Pizza"/>
  </r>
  <r>
    <n v="12870"/>
    <n v="5646"/>
    <n v="0.25"/>
    <s v="napolitana_m"/>
    <n v="1"/>
    <d v="2015-04-05T00:00:00"/>
    <x v="3"/>
    <x v="5253"/>
    <n v="16"/>
    <n v="16"/>
    <s v="M"/>
    <s v="Classic"/>
    <s v="Tomatoes, Anchovies, Green Olives, Red Onions, Garlic"/>
    <s v="The Napolitana Pizza"/>
  </r>
  <r>
    <n v="12871"/>
    <n v="5646"/>
    <n v="0.25"/>
    <s v="pepperoni_m"/>
    <n v="1"/>
    <d v="2015-04-05T00:00:00"/>
    <x v="3"/>
    <x v="5253"/>
    <n v="12.5"/>
    <n v="12.5"/>
    <s v="M"/>
    <s v="Classic"/>
    <s v="Mozzarella Cheese, Pepperoni"/>
    <s v="The Pepperoni Pizza"/>
  </r>
  <r>
    <n v="12872"/>
    <n v="5646"/>
    <n v="0.25"/>
    <s v="veggie_veg_s"/>
    <n v="1"/>
    <d v="2015-04-05T00:00:00"/>
    <x v="3"/>
    <x v="5253"/>
    <n v="12"/>
    <n v="12"/>
    <s v="S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x v="3"/>
    <x v="5254"/>
    <n v="12"/>
    <n v="12"/>
    <s v="S"/>
    <s v="Classic"/>
    <s v="Bacon, Pepperoni, Italian Sausage, Chorizo Sausage"/>
    <s v="The Big Meat Pizza"/>
  </r>
  <r>
    <n v="12874"/>
    <n v="5647"/>
    <n v="0.25"/>
    <s v="cali_ckn_m"/>
    <n v="1"/>
    <d v="2015-04-05T00:00:00"/>
    <x v="3"/>
    <x v="5254"/>
    <n v="16.75"/>
    <n v="16.75"/>
    <s v="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x v="3"/>
    <x v="5254"/>
    <n v="18.5"/>
    <n v="18.5"/>
    <s v="L"/>
    <s v="Veggie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x v="3"/>
    <x v="5254"/>
    <n v="20.75"/>
    <n v="20.75"/>
    <s v="L"/>
    <s v="Chicken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x v="3"/>
    <x v="5255"/>
    <n v="16.25"/>
    <n v="16.25"/>
    <s v="M"/>
    <s v="Supreme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x v="3"/>
    <x v="5255"/>
    <n v="17.950000762939453"/>
    <n v="17.950000762939453"/>
    <s v="L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x v="3"/>
    <x v="5255"/>
    <n v="20.75"/>
    <n v="20.75"/>
    <s v="L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x v="3"/>
    <x v="5256"/>
    <n v="12"/>
    <n v="12"/>
    <s v="S"/>
    <s v="Classic"/>
    <s v="Bacon, Pepperoni, Italian Sausage, Chorizo Sausage"/>
    <s v="The Big Meat Pizza"/>
  </r>
  <r>
    <n v="12881"/>
    <n v="5649"/>
    <n v="0.5"/>
    <s v="prsc_argla_m"/>
    <n v="1"/>
    <d v="2015-04-05T00:00:00"/>
    <x v="3"/>
    <x v="5256"/>
    <n v="16.5"/>
    <n v="16.5"/>
    <s v="M"/>
    <s v="Supreme"/>
    <s v="Prosciutto di San Daniele, Arugula, Mozzarella Cheese"/>
    <s v="The Prosciutto and Arugula Pizza"/>
  </r>
  <r>
    <n v="12882"/>
    <n v="5650"/>
    <n v="0.5"/>
    <s v="southw_ckn_l"/>
    <n v="1"/>
    <d v="2015-04-05T00:00:00"/>
    <x v="3"/>
    <x v="5097"/>
    <n v="20.75"/>
    <n v="20.75"/>
    <s v="L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x v="3"/>
    <x v="5097"/>
    <n v="12"/>
    <n v="12"/>
    <s v="S"/>
    <s v="Veggie"/>
    <s v="Spinach, Mushrooms, Red Onions, Feta Cheese, Garlic"/>
    <s v="The Spinach and Feta Pizza"/>
  </r>
  <r>
    <n v="12884"/>
    <n v="5651"/>
    <n v="0.25"/>
    <s v="bbq_ckn_m"/>
    <n v="1"/>
    <d v="2015-04-05T00:00:00"/>
    <x v="3"/>
    <x v="5257"/>
    <n v="16.75"/>
    <n v="16.75"/>
    <s v="M"/>
    <s v="Chicken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x v="3"/>
    <x v="5257"/>
    <n v="12.75"/>
    <n v="12.75"/>
    <s v="S"/>
    <s v="Chicken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x v="3"/>
    <x v="5257"/>
    <n v="20.25"/>
    <n v="20.25"/>
    <s v="L"/>
    <s v="Veggie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x v="3"/>
    <x v="5257"/>
    <n v="12.5"/>
    <n v="12.5"/>
    <s v="M"/>
    <s v="Classic"/>
    <s v="Mozzarella Cheese, Pepperoni"/>
    <s v="The Pepperoni Pizza"/>
  </r>
  <r>
    <n v="12888"/>
    <n v="5652"/>
    <n v="1"/>
    <s v="ital_supr_s"/>
    <n v="1"/>
    <d v="2015-04-05T00:00:00"/>
    <x v="3"/>
    <x v="5258"/>
    <n v="12.5"/>
    <n v="12.5"/>
    <s v="S"/>
    <s v="Supreme"/>
    <s v="Calabrese Salami, Capocollo, Tomatoes, Red Onions, Green Olives, Garlic"/>
    <s v="The Italian Supreme Pizza"/>
  </r>
  <r>
    <n v="12889"/>
    <n v="5653"/>
    <n v="0.5"/>
    <s v="bbq_ckn_m"/>
    <n v="1"/>
    <d v="2015-04-05T00:00:00"/>
    <x v="3"/>
    <x v="5259"/>
    <n v="16.75"/>
    <n v="16.75"/>
    <s v="M"/>
    <s v="Chicken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x v="3"/>
    <x v="5259"/>
    <n v="20.5"/>
    <n v="20.5"/>
    <s v="L"/>
    <s v="Classic"/>
    <s v="Capocollo, Red Peppers, Tomatoes, Goat Cheese, Garlic, Oregano"/>
    <s v="The Italian Capocollo Pizza"/>
  </r>
  <r>
    <n v="12891"/>
    <n v="5654"/>
    <n v="1"/>
    <s v="napolitana_s"/>
    <n v="1"/>
    <d v="2015-04-05T00:00:00"/>
    <x v="3"/>
    <x v="5260"/>
    <n v="12"/>
    <n v="12"/>
    <s v="S"/>
    <s v="Classic"/>
    <s v="Tomatoes, Anchovies, Green Olives, Red Onions, Garlic"/>
    <s v="The Napolitana Pizza"/>
  </r>
  <r>
    <n v="12892"/>
    <n v="5655"/>
    <n v="1"/>
    <s v="spinach_supr_l"/>
    <n v="1"/>
    <d v="2015-04-05T00:00:00"/>
    <x v="3"/>
    <x v="5261"/>
    <n v="20.75"/>
    <n v="20.75"/>
    <s v="L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x v="3"/>
    <x v="5262"/>
    <n v="12"/>
    <n v="12"/>
    <s v="S"/>
    <s v="Classic"/>
    <s v="Tomatoes, Anchovies, Green Olives, Red Onions, Garlic"/>
    <s v="The Napolitana Pizza"/>
  </r>
  <r>
    <n v="12894"/>
    <n v="5656"/>
    <n v="0.33333333333333331"/>
    <s v="pepperoni_s"/>
    <n v="1"/>
    <d v="2015-04-05T00:00:00"/>
    <x v="3"/>
    <x v="5262"/>
    <n v="9.75"/>
    <n v="9.75"/>
    <s v="S"/>
    <s v="Classic"/>
    <s v="Mozzarella Cheese, Pepperoni"/>
    <s v="The Pepperoni Pizza"/>
  </r>
  <r>
    <n v="12895"/>
    <n v="5656"/>
    <n v="0.33333333333333331"/>
    <s v="peppr_salami_m"/>
    <n v="1"/>
    <d v="2015-04-05T00:00:00"/>
    <x v="3"/>
    <x v="5262"/>
    <n v="16.5"/>
    <n v="16.5"/>
    <s v="M"/>
    <s v="Supreme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x v="3"/>
    <x v="5263"/>
    <n v="16.75"/>
    <n v="16.75"/>
    <s v="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x v="3"/>
    <x v="5263"/>
    <n v="16.5"/>
    <n v="16.5"/>
    <s v="L"/>
    <s v="Classic"/>
    <s v="Sliced Ham, Pineapple, Mozzarella Cheese"/>
    <s v="The Hawaiian Pizza"/>
  </r>
  <r>
    <n v="12898"/>
    <n v="5657"/>
    <n v="0.33333333333333331"/>
    <s v="ital_cpcllo_l"/>
    <n v="1"/>
    <d v="2015-04-05T00:00:00"/>
    <x v="3"/>
    <x v="5263"/>
    <n v="20.5"/>
    <n v="20.5"/>
    <s v="L"/>
    <s v="Classic"/>
    <s v="Capocollo, Red Peppers, Tomatoes, Goat Cheese, Garlic, Oregano"/>
    <s v="The Italian Capocollo Pizza"/>
  </r>
  <r>
    <n v="12899"/>
    <n v="5658"/>
    <n v="1"/>
    <s v="classic_dlx_s"/>
    <n v="1"/>
    <d v="2015-04-05T00:00:00"/>
    <x v="3"/>
    <x v="3566"/>
    <n v="12"/>
    <n v="12"/>
    <s v="S"/>
    <s v="Classic"/>
    <s v="Pepperoni, Mushrooms, Red Onions, Red Peppers, Bacon"/>
    <s v="The Classic Deluxe Pizza"/>
  </r>
  <r>
    <n v="12900"/>
    <n v="5659"/>
    <n v="0.5"/>
    <s v="southw_ckn_m"/>
    <n v="1"/>
    <d v="2015-04-05T00:00:00"/>
    <x v="3"/>
    <x v="1218"/>
    <n v="16.75"/>
    <n v="16.75"/>
    <s v="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x v="3"/>
    <x v="1218"/>
    <n v="20.75"/>
    <n v="20.75"/>
    <s v="L"/>
    <s v="Chicken"/>
    <s v="Chicken, Pineapple, Tomatoes, Red Peppers, Thai Sweet Chilli Sauce"/>
    <s v="The Thai Chicken Pizza"/>
  </r>
  <r>
    <n v="12902"/>
    <n v="5660"/>
    <n v="1"/>
    <s v="spinach_fet_m"/>
    <n v="1"/>
    <d v="2015-04-05T00:00:00"/>
    <x v="3"/>
    <x v="5264"/>
    <n v="16"/>
    <n v="16"/>
    <s v="M"/>
    <s v="Veggie"/>
    <s v="Spinach, Mushrooms, Red Onions, Feta Cheese, Garlic"/>
    <s v="The Spinach and Feta Pizza"/>
  </r>
  <r>
    <n v="12903"/>
    <n v="5661"/>
    <n v="1"/>
    <s v="napolitana_s"/>
    <n v="1"/>
    <d v="2015-04-05T00:00:00"/>
    <x v="3"/>
    <x v="5265"/>
    <n v="12"/>
    <n v="12"/>
    <s v="S"/>
    <s v="Classic"/>
    <s v="Tomatoes, Anchovies, Green Olives, Red Onions, Garlic"/>
    <s v="The Napolitana Pizza"/>
  </r>
  <r>
    <n v="12904"/>
    <n v="5662"/>
    <n v="1"/>
    <s v="the_greek_m"/>
    <n v="1"/>
    <d v="2015-04-05T00:00:00"/>
    <x v="3"/>
    <x v="5266"/>
    <n v="16"/>
    <n v="16"/>
    <s v="M"/>
    <s v="Classic"/>
    <s v="Kalamata Olives, Feta Cheese, Tomatoes, Garlic, Beef Chuck Roast, Red Onions"/>
    <s v="The Greek Pizza"/>
  </r>
  <r>
    <n v="12905"/>
    <n v="5663"/>
    <n v="1"/>
    <s v="classic_dlx_m"/>
    <n v="1"/>
    <d v="2015-04-05T00:00:00"/>
    <x v="3"/>
    <x v="5267"/>
    <n v="16"/>
    <n v="16"/>
    <s v="M"/>
    <s v="Classic"/>
    <s v="Pepperoni, Mushrooms, Red Onions, Red Peppers, Bacon"/>
    <s v="The Classic Deluxe Pizza"/>
  </r>
  <r>
    <n v="12906"/>
    <n v="5664"/>
    <n v="0.5"/>
    <s v="prsc_argla_l"/>
    <n v="1"/>
    <d v="2015-04-05T00:00:00"/>
    <x v="3"/>
    <x v="5268"/>
    <n v="20.75"/>
    <n v="20.75"/>
    <s v="L"/>
    <s v="Supreme"/>
    <s v="Prosciutto di San Daniele, Arugula, Mozzarella Cheese"/>
    <s v="The Prosciutto and Arugula Pizza"/>
  </r>
  <r>
    <n v="12907"/>
    <n v="5664"/>
    <n v="0.5"/>
    <s v="soppressata_l"/>
    <n v="1"/>
    <d v="2015-04-05T00:00:00"/>
    <x v="3"/>
    <x v="5268"/>
    <n v="20.75"/>
    <n v="20.75"/>
    <s v="L"/>
    <s v="Supreme"/>
    <s v="Soppressata Salami, Fontina Cheese, Mozzarella Cheese, Mushrooms, Garlic"/>
    <s v="The Soppressata Pizza"/>
  </r>
  <r>
    <n v="12908"/>
    <n v="5665"/>
    <n v="0.25"/>
    <s v="bbq_ckn_s"/>
    <n v="1"/>
    <d v="2015-04-05T00:00:00"/>
    <x v="3"/>
    <x v="5269"/>
    <n v="12.75"/>
    <n v="12.75"/>
    <s v="S"/>
    <s v="Chicken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x v="3"/>
    <x v="5269"/>
    <n v="10.5"/>
    <n v="10.5"/>
    <s v="S"/>
    <s v="Classic"/>
    <s v="Sliced Ham, Pineapple, Mozzarella Cheese"/>
    <s v="The Hawaiian Pizza"/>
  </r>
  <r>
    <n v="12910"/>
    <n v="5665"/>
    <n v="0.25"/>
    <s v="ital_cpcllo_s"/>
    <n v="1"/>
    <d v="2015-04-05T00:00:00"/>
    <x v="3"/>
    <x v="5269"/>
    <n v="12"/>
    <n v="12"/>
    <s v="S"/>
    <s v="Classic"/>
    <s v="Capocollo, Red Peppers, Tomatoes, Goat Cheese, Garlic, Oregano"/>
    <s v="The Italian Capocollo Pizza"/>
  </r>
  <r>
    <n v="12911"/>
    <n v="5665"/>
    <n v="0.25"/>
    <s v="peppr_salami_l"/>
    <n v="1"/>
    <d v="2015-04-05T00:00:00"/>
    <x v="3"/>
    <x v="5269"/>
    <n v="20.75"/>
    <n v="20.75"/>
    <s v="L"/>
    <s v="Supreme"/>
    <s v="Genoa Salami, Capocollo, Pepperoni, Tomatoes, Asiago Cheese, Garlic"/>
    <s v="The Pepper Salami Pizza"/>
  </r>
  <r>
    <n v="12912"/>
    <n v="5666"/>
    <n v="0.25"/>
    <s v="ital_supr_l"/>
    <n v="1"/>
    <d v="2015-04-05T00:00:00"/>
    <x v="3"/>
    <x v="5270"/>
    <n v="20.75"/>
    <n v="20.75"/>
    <s v="L"/>
    <s v="Supreme"/>
    <s v="Calabrese Salami, Capocollo, Tomatoes, Red Onions, Green Olives, Garlic"/>
    <s v="The Italian Supreme Pizza"/>
  </r>
  <r>
    <n v="12913"/>
    <n v="5666"/>
    <n v="0.25"/>
    <s v="prsc_argla_l"/>
    <n v="1"/>
    <d v="2015-04-05T00:00:00"/>
    <x v="3"/>
    <x v="5270"/>
    <n v="20.75"/>
    <n v="20.75"/>
    <s v="L"/>
    <s v="Supreme"/>
    <s v="Prosciutto di San Daniele, Arugula, Mozzarella Cheese"/>
    <s v="The Prosciutto and Arugula Pizza"/>
  </r>
  <r>
    <n v="12914"/>
    <n v="5666"/>
    <n v="0.25"/>
    <s v="spinach_fet_s"/>
    <n v="1"/>
    <d v="2015-04-05T00:00:00"/>
    <x v="3"/>
    <x v="5270"/>
    <n v="12"/>
    <n v="12"/>
    <s v="S"/>
    <s v="Veggie"/>
    <s v="Spinach, Mushrooms, Red Onions, Feta Cheese, Garlic"/>
    <s v="The Spinach and Feta Pizza"/>
  </r>
  <r>
    <n v="12915"/>
    <n v="5666"/>
    <n v="0.25"/>
    <s v="thai_ckn_l"/>
    <n v="1"/>
    <d v="2015-04-05T00:00:00"/>
    <x v="3"/>
    <x v="5270"/>
    <n v="20.75"/>
    <n v="20.75"/>
    <s v="L"/>
    <s v="Chicken"/>
    <s v="Chicken, Pineapple, Tomatoes, Red Peppers, Thai Sweet Chilli Sauce"/>
    <s v="The Thai Chicken Pizza"/>
  </r>
  <r>
    <n v="12916"/>
    <n v="5667"/>
    <n v="0.5"/>
    <s v="big_meat_s"/>
    <n v="1"/>
    <d v="2015-04-05T00:00:00"/>
    <x v="3"/>
    <x v="5271"/>
    <n v="12"/>
    <n v="12"/>
    <s v="S"/>
    <s v="Classic"/>
    <s v="Bacon, Pepperoni, Italian Sausage, Chorizo Sausage"/>
    <s v="The Big Meat Pizza"/>
  </r>
  <r>
    <n v="12917"/>
    <n v="5667"/>
    <n v="0.5"/>
    <s v="five_cheese_l"/>
    <n v="1"/>
    <d v="2015-04-05T00:00:00"/>
    <x v="3"/>
    <x v="5271"/>
    <n v="18.5"/>
    <n v="18.5"/>
    <s v="L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x v="3"/>
    <x v="5272"/>
    <n v="17.950000762939453"/>
    <n v="17.950000762939453"/>
    <s v="L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x v="3"/>
    <x v="5272"/>
    <n v="16.5"/>
    <n v="16.5"/>
    <s v="M"/>
    <s v="Supreme"/>
    <s v="Calabrese Salami, Capocollo, Tomatoes, Red Onions, Green Olives, Garlic"/>
    <s v="The Italian Supreme Pizza"/>
  </r>
  <r>
    <n v="12920"/>
    <n v="5668"/>
    <n v="0.25"/>
    <s v="mediterraneo_m"/>
    <n v="1"/>
    <d v="2015-04-05T00:00:00"/>
    <x v="3"/>
    <x v="5272"/>
    <n v="16"/>
    <n v="16"/>
    <s v="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x v="3"/>
    <x v="5272"/>
    <n v="16.5"/>
    <n v="16.5"/>
    <s v="M"/>
    <s v="Supreme"/>
    <s v="Prosciutto di San Daniele, Arugula, Mozzarella Cheese"/>
    <s v="The Prosciutto and Arugula Pizza"/>
  </r>
  <r>
    <n v="12922"/>
    <n v="5669"/>
    <n v="0.33333333333333331"/>
    <s v="mexicana_m"/>
    <n v="1"/>
    <d v="2015-04-05T00:00:00"/>
    <x v="3"/>
    <x v="5273"/>
    <n v="16"/>
    <n v="16"/>
    <s v="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x v="3"/>
    <x v="5273"/>
    <n v="12.75"/>
    <n v="12.75"/>
    <s v="S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x v="3"/>
    <x v="5273"/>
    <n v="20.75"/>
    <n v="20.75"/>
    <s v="L"/>
    <s v="Chicken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x v="3"/>
    <x v="5274"/>
    <n v="20.25"/>
    <n v="20.25"/>
    <s v="L"/>
    <s v="Supreme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x v="3"/>
    <x v="5274"/>
    <n v="10.5"/>
    <n v="10.5"/>
    <s v="S"/>
    <s v="Classic"/>
    <s v="Sliced Ham, Pineapple, Mozzarella Cheese"/>
    <s v="The Hawaiian Pizza"/>
  </r>
  <r>
    <n v="12927"/>
    <n v="5670"/>
    <n v="0.33333333333333331"/>
    <s v="ital_cpcllo_m"/>
    <n v="1"/>
    <d v="2015-04-05T00:00:00"/>
    <x v="3"/>
    <x v="5274"/>
    <n v="16"/>
    <n v="16"/>
    <s v="M"/>
    <s v="Classic"/>
    <s v="Capocollo, Red Peppers, Tomatoes, Goat Cheese, Garlic, Oregano"/>
    <s v="The Italian Capocollo Pizza"/>
  </r>
  <r>
    <n v="12928"/>
    <n v="5671"/>
    <n v="0.5"/>
    <s v="ckn_alfredo_m"/>
    <n v="1"/>
    <d v="2015-04-05T00:00:00"/>
    <x v="3"/>
    <x v="5275"/>
    <n v="16.75"/>
    <n v="16.75"/>
    <s v="M"/>
    <s v="Chicken"/>
    <s v="Chicken, Red Onions, Red Peppers, Mushrooms, Asiago Cheese, Alfredo Sauce"/>
    <s v="The Chicken Alfredo Pizza"/>
  </r>
  <r>
    <n v="12929"/>
    <n v="5671"/>
    <n v="0.5"/>
    <s v="spicy_ital_s"/>
    <n v="1"/>
    <d v="2015-04-05T00:00:00"/>
    <x v="3"/>
    <x v="5275"/>
    <n v="12.5"/>
    <n v="12.5"/>
    <s v="S"/>
    <s v="Supreme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x v="3"/>
    <x v="5276"/>
    <n v="20.75"/>
    <n v="20.75"/>
    <s v="L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x v="3"/>
    <x v="5276"/>
    <n v="16"/>
    <n v="16"/>
    <s v="M"/>
    <s v="Classic"/>
    <s v="Pepperoni, Mushrooms, Red Onions, Red Peppers, Bacon"/>
    <s v="The Classic Deluxe Pizza"/>
  </r>
  <r>
    <n v="12932"/>
    <n v="5672"/>
    <n v="0.33333333333333331"/>
    <s v="prsc_argla_m"/>
    <n v="1"/>
    <d v="2015-04-05T00:00:00"/>
    <x v="3"/>
    <x v="5276"/>
    <n v="16.5"/>
    <n v="16.5"/>
    <s v="M"/>
    <s v="Supreme"/>
    <s v="Prosciutto di San Daniele, Arugula, Mozzarella Cheese"/>
    <s v="The Prosciutto and Arugula Pizza"/>
  </r>
  <r>
    <n v="12933"/>
    <n v="5673"/>
    <n v="1"/>
    <s v="green_garden_m"/>
    <n v="1"/>
    <d v="2015-04-05T00:00:00"/>
    <x v="3"/>
    <x v="5277"/>
    <n v="16"/>
    <n v="16"/>
    <s v="M"/>
    <s v="Veggie"/>
    <s v="Spinach, Mushrooms, Tomatoes, Green Olives, Feta Cheese"/>
    <s v="The Green Garden Pizza"/>
  </r>
  <r>
    <n v="12934"/>
    <n v="5674"/>
    <n v="0.33333333333333331"/>
    <s v="classic_dlx_s"/>
    <n v="1"/>
    <d v="2015-04-05T00:00:00"/>
    <x v="3"/>
    <x v="5278"/>
    <n v="12"/>
    <n v="12"/>
    <s v="S"/>
    <s v="Classic"/>
    <s v="Pepperoni, Mushrooms, Red Onions, Red Peppers, Bacon"/>
    <s v="The Classic Deluxe Pizza"/>
  </r>
  <r>
    <n v="12935"/>
    <n v="5674"/>
    <n v="0.33333333333333331"/>
    <s v="mexicana_m"/>
    <n v="1"/>
    <d v="2015-04-05T00:00:00"/>
    <x v="3"/>
    <x v="5278"/>
    <n v="16"/>
    <n v="16"/>
    <s v="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x v="3"/>
    <x v="5278"/>
    <n v="12.25"/>
    <n v="12.25"/>
    <s v="S"/>
    <s v="Supreme"/>
    <s v="Coarse Sicilian Salami, Tomatoes, Green Olives, Luganega Sausage, Onions, Garlic"/>
    <s v="The Sicilian Pizza"/>
  </r>
  <r>
    <n v="12937"/>
    <n v="5675"/>
    <n v="1"/>
    <s v="pep_msh_pep_l"/>
    <n v="1"/>
    <d v="2015-04-05T00:00:00"/>
    <x v="3"/>
    <x v="5279"/>
    <n v="17.5"/>
    <n v="17.5"/>
    <s v="L"/>
    <s v="Classic"/>
    <s v="Pepperoni, Mushrooms, Green Peppers"/>
    <s v="The Pepperoni, Mushroom, and Peppers Pizza"/>
  </r>
  <r>
    <n v="12938"/>
    <n v="5676"/>
    <n v="1"/>
    <s v="ital_cpcllo_m"/>
    <n v="1"/>
    <d v="2015-04-05T00:00:00"/>
    <x v="3"/>
    <x v="5280"/>
    <n v="16"/>
    <n v="16"/>
    <s v="M"/>
    <s v="Classic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x v="3"/>
    <x v="5281"/>
    <n v="16.75"/>
    <n v="16.75"/>
    <s v="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x v="3"/>
    <x v="5281"/>
    <n v="11"/>
    <n v="11"/>
    <s v="S"/>
    <s v="Classic"/>
    <s v="Pepperoni, Mushrooms, Green Peppers"/>
    <s v="The Pepperoni, Mushroom, and Peppers Pizza"/>
  </r>
  <r>
    <n v="12941"/>
    <n v="5677"/>
    <n v="0.33333333333333331"/>
    <s v="southw_ckn_l"/>
    <n v="1"/>
    <d v="2015-04-05T00:00:00"/>
    <x v="3"/>
    <x v="5281"/>
    <n v="20.75"/>
    <n v="20.75"/>
    <s v="L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x v="3"/>
    <x v="5282"/>
    <n v="12.5"/>
    <n v="12.5"/>
    <s v="S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x v="3"/>
    <x v="5283"/>
    <n v="20.25"/>
    <n v="20.25"/>
    <s v="L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x v="4"/>
    <x v="5284"/>
    <n v="12"/>
    <n v="12"/>
    <s v="S"/>
    <s v="Classic"/>
    <s v="Pepperoni, Mushrooms, Red Onions, Red Peppers, Bacon"/>
    <s v="The Classic Deluxe Pizza"/>
  </r>
  <r>
    <n v="12945"/>
    <n v="5680"/>
    <n v="0.5"/>
    <s v="soppressata_l"/>
    <n v="1"/>
    <d v="2015-04-06T00:00:00"/>
    <x v="4"/>
    <x v="5284"/>
    <n v="20.75"/>
    <n v="20.75"/>
    <s v="L"/>
    <s v="Supreme"/>
    <s v="Soppressata Salami, Fontina Cheese, Mozzarella Cheese, Mushrooms, Garlic"/>
    <s v="The Soppressata Pizza"/>
  </r>
  <r>
    <n v="12946"/>
    <n v="5681"/>
    <n v="1"/>
    <s v="five_cheese_l"/>
    <n v="1"/>
    <d v="2015-04-06T00:00:00"/>
    <x v="4"/>
    <x v="5285"/>
    <n v="18.5"/>
    <n v="18.5"/>
    <s v="L"/>
    <s v="Veggie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x v="4"/>
    <x v="5286"/>
    <n v="20.75"/>
    <n v="20.75"/>
    <s v="L"/>
    <s v="Chicken"/>
    <s v="Chicken, Pineapple, Tomatoes, Red Peppers, Thai Sweet Chilli Sauce"/>
    <s v="The Thai Chicken Pizza"/>
  </r>
  <r>
    <n v="12948"/>
    <n v="5683"/>
    <n v="1"/>
    <s v="ital_supr_l"/>
    <n v="1"/>
    <d v="2015-04-06T00:00:00"/>
    <x v="4"/>
    <x v="5287"/>
    <n v="20.75"/>
    <n v="20.75"/>
    <s v="L"/>
    <s v="Supreme"/>
    <s v="Calabrese Salami, Capocollo, Tomatoes, Red Onions, Green Olives, Garlic"/>
    <s v="The Italian Supreme Pizza"/>
  </r>
  <r>
    <n v="12949"/>
    <n v="5684"/>
    <n v="0.5"/>
    <s v="cali_ckn_s"/>
    <n v="1"/>
    <d v="2015-04-06T00:00:00"/>
    <x v="4"/>
    <x v="5288"/>
    <n v="12.75"/>
    <n v="12.75"/>
    <s v="S"/>
    <s v="Chicken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x v="4"/>
    <x v="5288"/>
    <n v="16"/>
    <n v="16"/>
    <s v="M"/>
    <s v="Veggie"/>
    <s v="Spinach, Mushrooms, Red Onions, Feta Cheese, Garlic"/>
    <s v="The Spinach and Feta Pizza"/>
  </r>
  <r>
    <n v="12951"/>
    <n v="5685"/>
    <n v="1"/>
    <s v="cali_ckn_m"/>
    <n v="1"/>
    <d v="2015-04-06T00:00:00"/>
    <x v="4"/>
    <x v="5289"/>
    <n v="16.75"/>
    <n v="16.75"/>
    <s v="M"/>
    <s v="Chicken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x v="4"/>
    <x v="5290"/>
    <n v="16.5"/>
    <n v="33"/>
    <s v="M"/>
    <s v="Supreme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x v="4"/>
    <x v="5291"/>
    <n v="20.25"/>
    <n v="20.25"/>
    <s v="L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x v="4"/>
    <x v="5291"/>
    <n v="16.5"/>
    <n v="16.5"/>
    <s v="M"/>
    <s v="Supreme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x v="4"/>
    <x v="5291"/>
    <n v="12"/>
    <n v="12"/>
    <s v="S"/>
    <s v="Veggie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x v="4"/>
    <x v="5292"/>
    <n v="16.75"/>
    <n v="16.75"/>
    <s v="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x v="4"/>
    <x v="5293"/>
    <n v="12.75"/>
    <n v="12.75"/>
    <s v="S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x v="4"/>
    <x v="5293"/>
    <n v="16"/>
    <n v="16"/>
    <s v="M"/>
    <s v="Classic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x v="4"/>
    <x v="5293"/>
    <n v="12.75"/>
    <n v="25.5"/>
    <s v="S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x v="4"/>
    <x v="5293"/>
    <n v="20.25"/>
    <n v="40.5"/>
    <s v="L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x v="4"/>
    <x v="5293"/>
    <n v="17.5"/>
    <n v="17.5"/>
    <s v="L"/>
    <s v="Classic"/>
    <s v="Pepperoni, Mushrooms, Green Peppers"/>
    <s v="The Pepperoni, Mushroom, and Peppers Pizza"/>
  </r>
  <r>
    <n v="12962"/>
    <n v="5689"/>
    <n v="0.1111111111111111"/>
    <s v="pepperoni_m"/>
    <n v="1"/>
    <d v="2015-04-06T00:00:00"/>
    <x v="4"/>
    <x v="5293"/>
    <n v="12.5"/>
    <n v="12.5"/>
    <s v="M"/>
    <s v="Classic"/>
    <s v="Mozzarella Cheese, Pepperoni"/>
    <s v="The Pepperoni Pizza"/>
  </r>
  <r>
    <n v="12963"/>
    <n v="5689"/>
    <n v="0.1111111111111111"/>
    <s v="peppr_salami_l"/>
    <n v="1"/>
    <d v="2015-04-06T00:00:00"/>
    <x v="4"/>
    <x v="5293"/>
    <n v="20.75"/>
    <n v="20.75"/>
    <s v="L"/>
    <s v="Supreme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x v="4"/>
    <x v="5293"/>
    <n v="16.5"/>
    <n v="16.5"/>
    <s v="M"/>
    <s v="Supreme"/>
    <s v="Prosciutto di San Daniele, Arugula, Mozzarella Cheese"/>
    <s v="The Prosciutto and Arugula Pizza"/>
  </r>
  <r>
    <n v="12965"/>
    <n v="5689"/>
    <n v="0.1111111111111111"/>
    <s v="sicilian_l"/>
    <n v="1"/>
    <d v="2015-04-06T00:00:00"/>
    <x v="4"/>
    <x v="5293"/>
    <n v="20.25"/>
    <n v="20.25"/>
    <s v="L"/>
    <s v="Supreme"/>
    <s v="Coarse Sicilian Salami, Tomatoes, Green Olives, Luganega Sausage, Onions, Garlic"/>
    <s v="The Sicilian Pizza"/>
  </r>
  <r>
    <n v="12966"/>
    <n v="5690"/>
    <n v="1"/>
    <s v="sicilian_m"/>
    <n v="1"/>
    <d v="2015-04-06T00:00:00"/>
    <x v="4"/>
    <x v="5294"/>
    <n v="16.25"/>
    <n v="16.25"/>
    <s v="M"/>
    <s v="Supreme"/>
    <s v="Coarse Sicilian Salami, Tomatoes, Green Olives, Luganega Sausage, Onions, Garlic"/>
    <s v="The Sicilian Pizza"/>
  </r>
  <r>
    <n v="12967"/>
    <n v="5691"/>
    <n v="0.5"/>
    <s v="classic_dlx_l"/>
    <n v="1"/>
    <d v="2015-04-06T00:00:00"/>
    <x v="4"/>
    <x v="5295"/>
    <n v="20.5"/>
    <n v="20.5"/>
    <s v="L"/>
    <s v="Classic"/>
    <s v="Pepperoni, Mushrooms, Red Onions, Red Peppers, Bacon"/>
    <s v="The Classic Deluxe Pizza"/>
  </r>
  <r>
    <n v="12968"/>
    <n v="5691"/>
    <n v="0.5"/>
    <s v="ital_cpcllo_l"/>
    <n v="1"/>
    <d v="2015-04-06T00:00:00"/>
    <x v="4"/>
    <x v="5295"/>
    <n v="20.5"/>
    <n v="20.5"/>
    <s v="L"/>
    <s v="Classic"/>
    <s v="Capocollo, Red Peppers, Tomatoes, Goat Cheese, Garlic, Oregano"/>
    <s v="The Italian Capocollo Pizza"/>
  </r>
  <r>
    <n v="12969"/>
    <n v="5692"/>
    <n v="1"/>
    <s v="hawaiian_m"/>
    <n v="1"/>
    <d v="2015-04-06T00:00:00"/>
    <x v="4"/>
    <x v="5296"/>
    <n v="13.25"/>
    <n v="13.25"/>
    <s v="M"/>
    <s v="Classic"/>
    <s v="Sliced Ham, Pineapple, Mozzarella Cheese"/>
    <s v="The Hawaiian Pizza"/>
  </r>
  <r>
    <n v="12970"/>
    <n v="5693"/>
    <n v="0.5"/>
    <s v="pepperoni_m"/>
    <n v="1"/>
    <d v="2015-04-06T00:00:00"/>
    <x v="4"/>
    <x v="5297"/>
    <n v="12.5"/>
    <n v="12.5"/>
    <s v="M"/>
    <s v="Classic"/>
    <s v="Mozzarella Cheese, Pepperoni"/>
    <s v="The Pepperoni Pizza"/>
  </r>
  <r>
    <n v="12971"/>
    <n v="5693"/>
    <n v="0.5"/>
    <s v="pepperoni_s"/>
    <n v="1"/>
    <d v="2015-04-06T00:00:00"/>
    <x v="4"/>
    <x v="5297"/>
    <n v="9.75"/>
    <n v="9.75"/>
    <s v="S"/>
    <s v="Classic"/>
    <s v="Mozzarella Cheese, Pepperoni"/>
    <s v="The Pepperoni Pizza"/>
  </r>
  <r>
    <n v="12972"/>
    <n v="5694"/>
    <n v="1"/>
    <s v="ital_supr_m"/>
    <n v="1"/>
    <d v="2015-04-06T00:00:00"/>
    <x v="4"/>
    <x v="5298"/>
    <n v="16.5"/>
    <n v="16.5"/>
    <s v="M"/>
    <s v="Supreme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x v="4"/>
    <x v="5299"/>
    <n v="16.75"/>
    <n v="16.75"/>
    <s v="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x v="4"/>
    <x v="5299"/>
    <n v="18.5"/>
    <n v="18.5"/>
    <s v="L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x v="4"/>
    <x v="5299"/>
    <n v="16"/>
    <n v="16"/>
    <s v="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x v="4"/>
    <x v="5300"/>
    <n v="12"/>
    <n v="12"/>
    <s v="S"/>
    <s v="Classic"/>
    <s v="Bacon, Pepperoni, Italian Sausage, Chorizo Sausage"/>
    <s v="The Big Meat Pizza"/>
  </r>
  <r>
    <n v="12977"/>
    <n v="5696"/>
    <n v="0.33333333333333331"/>
    <s v="pep_msh_pep_s"/>
    <n v="1"/>
    <d v="2015-04-06T00:00:00"/>
    <x v="4"/>
    <x v="5300"/>
    <n v="11"/>
    <n v="11"/>
    <s v="S"/>
    <s v="Classic"/>
    <s v="Pepperoni, Mushrooms, Green Peppers"/>
    <s v="The Pepperoni, Mushroom, and Peppers Pizza"/>
  </r>
  <r>
    <n v="12978"/>
    <n v="5696"/>
    <n v="0.33333333333333331"/>
    <s v="thai_ckn_l"/>
    <n v="2"/>
    <d v="2015-04-06T00:00:00"/>
    <x v="4"/>
    <x v="5300"/>
    <n v="20.75"/>
    <n v="41.5"/>
    <s v="L"/>
    <s v="Chicken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x v="4"/>
    <x v="1252"/>
    <n v="16"/>
    <n v="16"/>
    <s v="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x v="4"/>
    <x v="1252"/>
    <n v="16"/>
    <n v="16"/>
    <s v="M"/>
    <s v="Classic"/>
    <s v="Tomatoes, Anchovies, Green Olives, Red Onions, Garlic"/>
    <s v="The Napolitana Pizza"/>
  </r>
  <r>
    <n v="12981"/>
    <n v="5697"/>
    <n v="0.33333333333333331"/>
    <s v="spicy_ital_l"/>
    <n v="1"/>
    <d v="2015-04-06T00:00:00"/>
    <x v="4"/>
    <x v="1252"/>
    <n v="20.75"/>
    <n v="20.75"/>
    <s v="L"/>
    <s v="Supreme"/>
    <s v="Capocollo, Tomatoes, Goat Cheese, Artichokes, Peperoncini verdi, Garlic"/>
    <s v="The Spicy Italian Pizza"/>
  </r>
  <r>
    <n v="12982"/>
    <n v="5698"/>
    <n v="0.5"/>
    <s v="hawaiian_s"/>
    <n v="1"/>
    <d v="2015-04-06T00:00:00"/>
    <x v="4"/>
    <x v="5301"/>
    <n v="10.5"/>
    <n v="10.5"/>
    <s v="S"/>
    <s v="Classic"/>
    <s v="Sliced Ham, Pineapple, Mozzarella Cheese"/>
    <s v="The Hawaiian Pizza"/>
  </r>
  <r>
    <n v="12983"/>
    <n v="5698"/>
    <n v="0.5"/>
    <s v="pep_msh_pep_s"/>
    <n v="1"/>
    <d v="2015-04-06T00:00:00"/>
    <x v="4"/>
    <x v="5301"/>
    <n v="11"/>
    <n v="11"/>
    <s v="S"/>
    <s v="Classic"/>
    <s v="Pepperoni, Mushrooms, Green Peppers"/>
    <s v="The Pepperoni, Mushroom, and Peppers Pizza"/>
  </r>
  <r>
    <n v="12984"/>
    <n v="5699"/>
    <n v="0.33333333333333331"/>
    <s v="bbq_ckn_m"/>
    <n v="1"/>
    <d v="2015-04-06T00:00:00"/>
    <x v="4"/>
    <x v="5302"/>
    <n v="16.75"/>
    <n v="16.75"/>
    <s v="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x v="4"/>
    <x v="5302"/>
    <n v="16"/>
    <n v="16"/>
    <s v="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x v="4"/>
    <x v="5302"/>
    <n v="20.75"/>
    <n v="20.75"/>
    <s v="L"/>
    <s v="Supreme"/>
    <s v="Soppressata Salami, Fontina Cheese, Mozzarella Cheese, Mushrooms, Garlic"/>
    <s v="The Soppressata Pizza"/>
  </r>
  <r>
    <n v="12987"/>
    <n v="5700"/>
    <n v="0.125"/>
    <s v="classic_dlx_m"/>
    <n v="1"/>
    <d v="2015-04-06T00:00:00"/>
    <x v="4"/>
    <x v="5303"/>
    <n v="16"/>
    <n v="16"/>
    <s v="M"/>
    <s v="Classic"/>
    <s v="Pepperoni, Mushrooms, Red Onions, Red Peppers, Bacon"/>
    <s v="The Classic Deluxe Pizza"/>
  </r>
  <r>
    <n v="12988"/>
    <n v="5700"/>
    <n v="0.125"/>
    <s v="hawaiian_l"/>
    <n v="1"/>
    <d v="2015-04-06T00:00:00"/>
    <x v="4"/>
    <x v="5303"/>
    <n v="16.5"/>
    <n v="16.5"/>
    <s v="L"/>
    <s v="Classic"/>
    <s v="Sliced Ham, Pineapple, Mozzarella Cheese"/>
    <s v="The Hawaiian Pizza"/>
  </r>
  <r>
    <n v="12989"/>
    <n v="5700"/>
    <n v="0.125"/>
    <s v="pep_msh_pep_m"/>
    <n v="1"/>
    <d v="2015-04-06T00:00:00"/>
    <x v="4"/>
    <x v="5303"/>
    <n v="14.5"/>
    <n v="14.5"/>
    <s v="M"/>
    <s v="Classic"/>
    <s v="Pepperoni, Mushrooms, Green Peppers"/>
    <s v="The Pepperoni, Mushroom, and Peppers Pizza"/>
  </r>
  <r>
    <n v="12990"/>
    <n v="5700"/>
    <n v="0.125"/>
    <s v="sicilian_s"/>
    <n v="1"/>
    <d v="2015-04-06T00:00:00"/>
    <x v="4"/>
    <x v="5303"/>
    <n v="12.25"/>
    <n v="12.25"/>
    <s v="S"/>
    <s v="Supreme"/>
    <s v="Coarse Sicilian Salami, Tomatoes, Green Olives, Luganega Sausage, Onions, Garlic"/>
    <s v="The Sicilian Pizza"/>
  </r>
  <r>
    <n v="12991"/>
    <n v="5700"/>
    <n v="0.125"/>
    <s v="the_greek_s"/>
    <n v="1"/>
    <d v="2015-04-06T00:00:00"/>
    <x v="4"/>
    <x v="5303"/>
    <n v="12"/>
    <n v="12"/>
    <s v="S"/>
    <s v="Classic"/>
    <s v="Kalamata Olives, Feta Cheese, Tomatoes, Garlic, Beef Chuck Roast, Red Onions"/>
    <s v="The Greek Pizza"/>
  </r>
  <r>
    <n v="12992"/>
    <n v="5700"/>
    <n v="0.125"/>
    <s v="the_greek_xl"/>
    <n v="1"/>
    <d v="2015-04-06T00:00:00"/>
    <x v="4"/>
    <x v="5303"/>
    <n v="25.5"/>
    <n v="25.5"/>
    <s v="XL"/>
    <s v="Classic"/>
    <s v="Kalamata Olives, Feta Cheese, Tomatoes, Garlic, Beef Chuck Roast, Red Onions"/>
    <s v="The Greek Pizza"/>
  </r>
  <r>
    <n v="12993"/>
    <n v="5700"/>
    <n v="0.125"/>
    <s v="veggie_veg_l"/>
    <n v="1"/>
    <d v="2015-04-06T00:00:00"/>
    <x v="4"/>
    <x v="5303"/>
    <n v="20.25"/>
    <n v="20.25"/>
    <s v="L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x v="4"/>
    <x v="5303"/>
    <n v="16"/>
    <n v="16"/>
    <s v="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x v="4"/>
    <x v="5304"/>
    <n v="20.75"/>
    <n v="20.75"/>
    <s v="L"/>
    <s v="Chicken"/>
    <s v="Chicken, Pineapple, Tomatoes, Red Peppers, Thai Sweet Chilli Sauce"/>
    <s v="The Thai Chicken Pizza"/>
  </r>
  <r>
    <n v="12996"/>
    <n v="5701"/>
    <n v="0.5"/>
    <s v="thai_ckn_s"/>
    <n v="1"/>
    <d v="2015-04-06T00:00:00"/>
    <x v="4"/>
    <x v="5304"/>
    <n v="12.75"/>
    <n v="12.75"/>
    <s v="S"/>
    <s v="Chicken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x v="4"/>
    <x v="5305"/>
    <n v="20.75"/>
    <n v="20.75"/>
    <s v="L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x v="4"/>
    <x v="5305"/>
    <n v="12"/>
    <n v="12"/>
    <s v="S"/>
    <s v="Classic"/>
    <s v="Pepperoni, Mushrooms, Red Onions, Red Peppers, Bacon"/>
    <s v="The Classic Deluxe Pizza"/>
  </r>
  <r>
    <n v="12999"/>
    <n v="5702"/>
    <n v="0.33333333333333331"/>
    <s v="soppressata_l"/>
    <n v="1"/>
    <d v="2015-04-06T00:00:00"/>
    <x v="4"/>
    <x v="5305"/>
    <n v="20.75"/>
    <n v="20.75"/>
    <s v="L"/>
    <s v="Supreme"/>
    <s v="Soppressata Salami, Fontina Cheese, Mozzarella Cheese, Mushrooms, Garlic"/>
    <s v="The Soppressata Pizza"/>
  </r>
  <r>
    <n v="13000"/>
    <n v="5703"/>
    <n v="1"/>
    <s v="sicilian_m"/>
    <n v="1"/>
    <d v="2015-04-06T00:00:00"/>
    <x v="4"/>
    <x v="2637"/>
    <n v="16.25"/>
    <n v="16.25"/>
    <s v="M"/>
    <s v="Supreme"/>
    <s v="Coarse Sicilian Salami, Tomatoes, Green Olives, Luganega Sausage, Onions, Garlic"/>
    <s v="The Sicilian Pizza"/>
  </r>
  <r>
    <n v="13001"/>
    <n v="5704"/>
    <n v="1"/>
    <s v="calabrese_m"/>
    <n v="1"/>
    <d v="2015-04-06T00:00:00"/>
    <x v="4"/>
    <x v="5306"/>
    <n v="16.25"/>
    <n v="16.25"/>
    <s v="M"/>
    <s v="Supreme"/>
    <s v="?duja Salami, Pancetta, Tomatoes, Red Onions, Friggitello Peppers, Garlic"/>
    <s v="The Calabrese Pizza"/>
  </r>
  <r>
    <n v="13002"/>
    <n v="5705"/>
    <n v="1"/>
    <s v="mediterraneo_m"/>
    <n v="1"/>
    <d v="2015-04-06T00:00:00"/>
    <x v="4"/>
    <x v="5307"/>
    <n v="16"/>
    <n v="16"/>
    <s v="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x v="4"/>
    <x v="5308"/>
    <n v="20.25"/>
    <n v="20.25"/>
    <s v="L"/>
    <s v="Supreme"/>
    <s v="?duja Salami, Pancetta, Tomatoes, Red Onions, Friggitello Peppers, Garlic"/>
    <s v="The Calabrese Pizza"/>
  </r>
  <r>
    <n v="13004"/>
    <n v="5706"/>
    <n v="0.5"/>
    <s v="spicy_ital_l"/>
    <n v="1"/>
    <d v="2015-04-06T00:00:00"/>
    <x v="4"/>
    <x v="5308"/>
    <n v="20.75"/>
    <n v="20.75"/>
    <s v="L"/>
    <s v="Supreme"/>
    <s v="Capocollo, Tomatoes, Goat Cheese, Artichokes, Peperoncini verdi, Garlic"/>
    <s v="The Spicy Italian Pizza"/>
  </r>
  <r>
    <n v="13005"/>
    <n v="5707"/>
    <n v="0.25"/>
    <s v="cali_ckn_m"/>
    <n v="1"/>
    <d v="2015-04-06T00:00:00"/>
    <x v="4"/>
    <x v="5309"/>
    <n v="16.75"/>
    <n v="16.75"/>
    <s v="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x v="4"/>
    <x v="5309"/>
    <n v="16.75"/>
    <n v="16.75"/>
    <s v="M"/>
    <s v="Chicken"/>
    <s v="Chicken, Red Onions, Red Peppers, Mushrooms, Asiago Cheese, Alfredo Sauce"/>
    <s v="The Chicken Alfredo Pizza"/>
  </r>
  <r>
    <n v="13007"/>
    <n v="5707"/>
    <n v="0.25"/>
    <s v="peppr_salami_s"/>
    <n v="1"/>
    <d v="2015-04-06T00:00:00"/>
    <x v="4"/>
    <x v="5309"/>
    <n v="12.5"/>
    <n v="12.5"/>
    <s v="S"/>
    <s v="Supreme"/>
    <s v="Genoa Salami, Capocollo, Pepperoni, Tomatoes, Asiago Cheese, Garlic"/>
    <s v="The Pepper Salami Pizza"/>
  </r>
  <r>
    <n v="13008"/>
    <n v="5707"/>
    <n v="0.25"/>
    <s v="the_greek_xl"/>
    <n v="1"/>
    <d v="2015-04-06T00:00:00"/>
    <x v="4"/>
    <x v="5309"/>
    <n v="25.5"/>
    <n v="25.5"/>
    <s v="XL"/>
    <s v="Classic"/>
    <s v="Kalamata Olives, Feta Cheese, Tomatoes, Garlic, Beef Chuck Roast, Red Onions"/>
    <s v="The Greek Pizza"/>
  </r>
  <r>
    <n v="13009"/>
    <n v="5708"/>
    <n v="1"/>
    <s v="pepperoni_m"/>
    <n v="1"/>
    <d v="2015-04-06T00:00:00"/>
    <x v="4"/>
    <x v="5310"/>
    <n v="12.5"/>
    <n v="12.5"/>
    <s v="M"/>
    <s v="Classic"/>
    <s v="Mozzarella Cheese, Pepperoni"/>
    <s v="The Pepperoni Pizza"/>
  </r>
  <r>
    <n v="13010"/>
    <n v="5709"/>
    <n v="0.25"/>
    <s v="hawaiian_m"/>
    <n v="1"/>
    <d v="2015-04-06T00:00:00"/>
    <x v="4"/>
    <x v="5311"/>
    <n v="13.25"/>
    <n v="13.25"/>
    <s v="M"/>
    <s v="Classic"/>
    <s v="Sliced Ham, Pineapple, Mozzarella Cheese"/>
    <s v="The Hawaiian Pizza"/>
  </r>
  <r>
    <n v="13011"/>
    <n v="5709"/>
    <n v="0.25"/>
    <s v="ital_supr_l"/>
    <n v="1"/>
    <d v="2015-04-06T00:00:00"/>
    <x v="4"/>
    <x v="5311"/>
    <n v="20.75"/>
    <n v="20.75"/>
    <s v="L"/>
    <s v="Supreme"/>
    <s v="Calabrese Salami, Capocollo, Tomatoes, Red Onions, Green Olives, Garlic"/>
    <s v="The Italian Supreme Pizza"/>
  </r>
  <r>
    <n v="13012"/>
    <n v="5709"/>
    <n v="0.25"/>
    <s v="ital_supr_m"/>
    <n v="1"/>
    <d v="2015-04-06T00:00:00"/>
    <x v="4"/>
    <x v="5311"/>
    <n v="16.5"/>
    <n v="16.5"/>
    <s v="M"/>
    <s v="Supreme"/>
    <s v="Calabrese Salami, Capocollo, Tomatoes, Red Onions, Green Olives, Garlic"/>
    <s v="The Italian Supreme Pizza"/>
  </r>
  <r>
    <n v="13013"/>
    <n v="5709"/>
    <n v="0.25"/>
    <s v="napolitana_s"/>
    <n v="1"/>
    <d v="2015-04-06T00:00:00"/>
    <x v="4"/>
    <x v="5311"/>
    <n v="12"/>
    <n v="12"/>
    <s v="S"/>
    <s v="Classic"/>
    <s v="Tomatoes, Anchovies, Green Olives, Red Onions, Garlic"/>
    <s v="The Napolitana Pizza"/>
  </r>
  <r>
    <n v="13014"/>
    <n v="5710"/>
    <n v="0.25"/>
    <s v="ckn_alfredo_s"/>
    <n v="1"/>
    <d v="2015-04-06T00:00:00"/>
    <x v="4"/>
    <x v="5312"/>
    <n v="12.75"/>
    <n v="12.75"/>
    <s v="S"/>
    <s v="Chicken"/>
    <s v="Chicken, Red Onions, Red Peppers, Mushrooms, Asiago Cheese, Alfredo Sauce"/>
    <s v="The Chicken Alfredo Pizza"/>
  </r>
  <r>
    <n v="13015"/>
    <n v="5710"/>
    <n v="0.25"/>
    <s v="pepperoni_s"/>
    <n v="1"/>
    <d v="2015-04-06T00:00:00"/>
    <x v="4"/>
    <x v="5312"/>
    <n v="9.75"/>
    <n v="9.75"/>
    <s v="S"/>
    <s v="Classic"/>
    <s v="Mozzarella Cheese, Pepperoni"/>
    <s v="The Pepperoni Pizza"/>
  </r>
  <r>
    <n v="13016"/>
    <n v="5710"/>
    <n v="0.25"/>
    <s v="sicilian_m"/>
    <n v="1"/>
    <d v="2015-04-06T00:00:00"/>
    <x v="4"/>
    <x v="5312"/>
    <n v="16.25"/>
    <n v="16.25"/>
    <s v="M"/>
    <s v="Supreme"/>
    <s v="Coarse Sicilian Salami, Tomatoes, Green Olives, Luganega Sausage, Onions, Garlic"/>
    <s v="The Sicilian Pizza"/>
  </r>
  <r>
    <n v="13017"/>
    <n v="5710"/>
    <n v="0.25"/>
    <s v="spinach_supr_s"/>
    <n v="1"/>
    <d v="2015-04-06T00:00:00"/>
    <x v="4"/>
    <x v="5312"/>
    <n v="12.5"/>
    <n v="12.5"/>
    <s v="S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x v="4"/>
    <x v="5313"/>
    <n v="20.75"/>
    <n v="20.75"/>
    <s v="L"/>
    <s v="Chicken"/>
    <s v="Chicken, Tomatoes, Red Peppers, Spinach, Garlic, Pesto Sauce"/>
    <s v="The Chicken Pesto Pizza"/>
  </r>
  <r>
    <n v="13019"/>
    <n v="5711"/>
    <n v="0.25"/>
    <s v="ital_supr_s"/>
    <n v="1"/>
    <d v="2015-04-06T00:00:00"/>
    <x v="4"/>
    <x v="5313"/>
    <n v="12.5"/>
    <n v="12.5"/>
    <s v="S"/>
    <s v="Supreme"/>
    <s v="Calabrese Salami, Capocollo, Tomatoes, Red Onions, Green Olives, Garlic"/>
    <s v="The Italian Supreme Pizza"/>
  </r>
  <r>
    <n v="13020"/>
    <n v="5711"/>
    <n v="0.25"/>
    <s v="spicy_ital_m"/>
    <n v="1"/>
    <d v="2015-04-06T00:00:00"/>
    <x v="4"/>
    <x v="5313"/>
    <n v="16.5"/>
    <n v="16.5"/>
    <s v="M"/>
    <s v="Supreme"/>
    <s v="Capocollo, Tomatoes, Goat Cheese, Artichokes, Peperoncini verdi, Garlic"/>
    <s v="The Spicy Italian Pizza"/>
  </r>
  <r>
    <n v="13021"/>
    <n v="5711"/>
    <n v="0.25"/>
    <s v="the_greek_xl"/>
    <n v="1"/>
    <d v="2015-04-06T00:00:00"/>
    <x v="4"/>
    <x v="5313"/>
    <n v="25.5"/>
    <n v="25.5"/>
    <s v="XL"/>
    <s v="Classic"/>
    <s v="Kalamata Olives, Feta Cheese, Tomatoes, Garlic, Beef Chuck Roast, Red Onions"/>
    <s v="The Greek Pizza"/>
  </r>
  <r>
    <n v="13022"/>
    <n v="5712"/>
    <n v="0.5"/>
    <s v="cali_ckn_m"/>
    <n v="1"/>
    <d v="2015-04-06T00:00:00"/>
    <x v="4"/>
    <x v="5314"/>
    <n v="16.75"/>
    <n v="16.75"/>
    <s v="M"/>
    <s v="Chicken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x v="4"/>
    <x v="5314"/>
    <n v="16.5"/>
    <n v="16.5"/>
    <s v="M"/>
    <s v="Supreme"/>
    <s v="Prosciutto di San Daniele, Arugula, Mozzarella Cheese"/>
    <s v="The Prosciutto and Arugula Pizza"/>
  </r>
  <r>
    <n v="13024"/>
    <n v="5713"/>
    <n v="0.5"/>
    <s v="hawaiian_s"/>
    <n v="1"/>
    <d v="2015-04-06T00:00:00"/>
    <x v="4"/>
    <x v="5315"/>
    <n v="10.5"/>
    <n v="10.5"/>
    <s v="S"/>
    <s v="Classic"/>
    <s v="Sliced Ham, Pineapple, Mozzarella Cheese"/>
    <s v="The Hawaiian Pizza"/>
  </r>
  <r>
    <n v="13025"/>
    <n v="5713"/>
    <n v="0.5"/>
    <s v="ital_supr_l"/>
    <n v="1"/>
    <d v="2015-04-06T00:00:00"/>
    <x v="4"/>
    <x v="5315"/>
    <n v="20.75"/>
    <n v="20.75"/>
    <s v="L"/>
    <s v="Supreme"/>
    <s v="Calabrese Salami, Capocollo, Tomatoes, Red Onions, Green Olives, Garlic"/>
    <s v="The Italian Supreme Pizza"/>
  </r>
  <r>
    <n v="13026"/>
    <n v="5714"/>
    <n v="0.5"/>
    <s v="thai_ckn_l"/>
    <n v="1"/>
    <d v="2015-04-06T00:00:00"/>
    <x v="4"/>
    <x v="936"/>
    <n v="20.75"/>
    <n v="20.75"/>
    <s v="L"/>
    <s v="Chicken"/>
    <s v="Chicken, Pineapple, Tomatoes, Red Peppers, Thai Sweet Chilli Sauce"/>
    <s v="The Thai Chicken Pizza"/>
  </r>
  <r>
    <n v="13027"/>
    <n v="5714"/>
    <n v="0.5"/>
    <s v="the_greek_xl"/>
    <n v="1"/>
    <d v="2015-04-06T00:00:00"/>
    <x v="4"/>
    <x v="936"/>
    <n v="25.5"/>
    <n v="25.5"/>
    <s v="XL"/>
    <s v="Classic"/>
    <s v="Kalamata Olives, Feta Cheese, Tomatoes, Garlic, Beef Chuck Roast, Red Onions"/>
    <s v="The Greek Pizza"/>
  </r>
  <r>
    <n v="13028"/>
    <n v="5715"/>
    <n v="0.25"/>
    <s v="bbq_ckn_m"/>
    <n v="1"/>
    <d v="2015-04-06T00:00:00"/>
    <x v="4"/>
    <x v="5316"/>
    <n v="16.75"/>
    <n v="16.75"/>
    <s v="M"/>
    <s v="Chicken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x v="4"/>
    <x v="5316"/>
    <n v="16.75"/>
    <n v="16.75"/>
    <s v="M"/>
    <s v="Chicken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x v="4"/>
    <x v="5316"/>
    <n v="16"/>
    <n v="16"/>
    <s v="M"/>
    <s v="Veggie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x v="4"/>
    <x v="5316"/>
    <n v="16.5"/>
    <n v="16.5"/>
    <s v="M"/>
    <s v="Supreme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x v="4"/>
    <x v="5317"/>
    <n v="14.75"/>
    <n v="14.75"/>
    <s v="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x v="4"/>
    <x v="5317"/>
    <n v="12.75"/>
    <n v="12.75"/>
    <s v="S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x v="4"/>
    <x v="5317"/>
    <n v="20.5"/>
    <n v="20.5"/>
    <s v="L"/>
    <s v="Classic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x v="4"/>
    <x v="5318"/>
    <n v="20.25"/>
    <n v="20.25"/>
    <s v="L"/>
    <s v="Supreme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x v="4"/>
    <x v="5318"/>
    <n v="20.75"/>
    <n v="20.75"/>
    <s v="L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x v="4"/>
    <x v="5318"/>
    <n v="20.25"/>
    <n v="20.25"/>
    <s v="L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x v="4"/>
    <x v="5319"/>
    <n v="12"/>
    <n v="12"/>
    <s v="S"/>
    <s v="Veggie"/>
    <s v="Spinach, Mushrooms, Tomatoes, Green Olives, Feta Cheese"/>
    <s v="The Green Garden Pizza"/>
  </r>
  <r>
    <n v="13039"/>
    <n v="5719"/>
    <n v="0.25"/>
    <s v="ckn_alfredo_l"/>
    <n v="1"/>
    <d v="2015-04-06T00:00:00"/>
    <x v="4"/>
    <x v="5320"/>
    <n v="20.75"/>
    <n v="20.75"/>
    <s v="L"/>
    <s v="Chicken"/>
    <s v="Chicken, Red Onions, Red Peppers, Mushrooms, Asiago Cheese, Alfredo Sauce"/>
    <s v="The Chicken Alfredo Pizza"/>
  </r>
  <r>
    <n v="13040"/>
    <n v="5719"/>
    <n v="0.25"/>
    <s v="southw_ckn_s"/>
    <n v="1"/>
    <d v="2015-04-06T00:00:00"/>
    <x v="4"/>
    <x v="5320"/>
    <n v="12.75"/>
    <n v="12.75"/>
    <s v="S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x v="4"/>
    <x v="5320"/>
    <n v="12.5"/>
    <n v="12.5"/>
    <s v="S"/>
    <s v="Supreme"/>
    <s v="Capocollo, Tomatoes, Goat Cheese, Artichokes, Peperoncini verdi, Garlic"/>
    <s v="The Spicy Italian Pizza"/>
  </r>
  <r>
    <n v="13042"/>
    <n v="5719"/>
    <n v="0.25"/>
    <s v="spinach_supr_l"/>
    <n v="1"/>
    <d v="2015-04-06T00:00:00"/>
    <x v="4"/>
    <x v="5320"/>
    <n v="20.75"/>
    <n v="20.75"/>
    <s v="L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x v="4"/>
    <x v="1166"/>
    <n v="16.5"/>
    <n v="16.5"/>
    <s v="M"/>
    <s v="Supreme"/>
    <s v="Prosciutto di San Daniele, Arugula, Mozzarella Cheese"/>
    <s v="The Prosciutto and Arugula Pizza"/>
  </r>
  <r>
    <n v="13044"/>
    <n v="5720"/>
    <n v="0.33333333333333331"/>
    <s v="southw_ckn_l"/>
    <n v="1"/>
    <d v="2015-04-06T00:00:00"/>
    <x v="4"/>
    <x v="1166"/>
    <n v="20.75"/>
    <n v="20.75"/>
    <s v="L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x v="4"/>
    <x v="1166"/>
    <n v="20.75"/>
    <n v="20.75"/>
    <s v="L"/>
    <s v="Chicken"/>
    <s v="Chicken, Pineapple, Tomatoes, Red Peppers, Thai Sweet Chilli Sauce"/>
    <s v="The Thai Chicken Pizza"/>
  </r>
  <r>
    <n v="13046"/>
    <n v="5721"/>
    <n v="0.5"/>
    <s v="bbq_ckn_s"/>
    <n v="1"/>
    <d v="2015-04-06T00:00:00"/>
    <x v="4"/>
    <x v="5321"/>
    <n v="12.75"/>
    <n v="12.75"/>
    <s v="S"/>
    <s v="Chicken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x v="4"/>
    <x v="5321"/>
    <n v="16.5"/>
    <n v="16.5"/>
    <s v="L"/>
    <s v="Classic"/>
    <s v="Sliced Ham, Pineapple, Mozzarella Cheese"/>
    <s v="The Hawaiian Pizza"/>
  </r>
  <r>
    <n v="13048"/>
    <n v="5722"/>
    <n v="0.25"/>
    <s v="pepperoni_m"/>
    <n v="1"/>
    <d v="2015-04-06T00:00:00"/>
    <x v="4"/>
    <x v="3639"/>
    <n v="12.5"/>
    <n v="12.5"/>
    <s v="M"/>
    <s v="Classic"/>
    <s v="Mozzarella Cheese, Pepperoni"/>
    <s v="The Pepperoni Pizza"/>
  </r>
  <r>
    <n v="13049"/>
    <n v="5722"/>
    <n v="0.25"/>
    <s v="sicilian_s"/>
    <n v="1"/>
    <d v="2015-04-06T00:00:00"/>
    <x v="4"/>
    <x v="3639"/>
    <n v="12.25"/>
    <n v="12.25"/>
    <s v="S"/>
    <s v="Supreme"/>
    <s v="Coarse Sicilian Salami, Tomatoes, Green Olives, Luganega Sausage, Onions, Garlic"/>
    <s v="The Sicilian Pizza"/>
  </r>
  <r>
    <n v="13050"/>
    <n v="5722"/>
    <n v="0.25"/>
    <s v="southw_ckn_s"/>
    <n v="1"/>
    <d v="2015-04-06T00:00:00"/>
    <x v="4"/>
    <x v="3639"/>
    <n v="12.75"/>
    <n v="12.75"/>
    <s v="S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x v="4"/>
    <x v="3639"/>
    <n v="16"/>
    <n v="16"/>
    <s v="M"/>
    <s v="Classic"/>
    <s v="Kalamata Olives, Feta Cheese, Tomatoes, Garlic, Beef Chuck Roast, Red Onions"/>
    <s v="The Greek Pizza"/>
  </r>
  <r>
    <n v="13052"/>
    <n v="5723"/>
    <n v="1"/>
    <s v="the_greek_xl"/>
    <n v="1"/>
    <d v="2015-04-06T00:00:00"/>
    <x v="4"/>
    <x v="4735"/>
    <n v="25.5"/>
    <n v="25.5"/>
    <s v="XL"/>
    <s v="Classic"/>
    <s v="Kalamata Olives, Feta Cheese, Tomatoes, Garlic, Beef Chuck Roast, Red Onions"/>
    <s v="The Greek Pizza"/>
  </r>
  <r>
    <n v="13053"/>
    <n v="5724"/>
    <n v="0.25"/>
    <s v="cali_ckn_l"/>
    <n v="1"/>
    <d v="2015-04-06T00:00:00"/>
    <x v="4"/>
    <x v="5322"/>
    <n v="20.75"/>
    <n v="20.75"/>
    <s v="L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x v="4"/>
    <x v="5322"/>
    <n v="20.25"/>
    <n v="20.25"/>
    <s v="L"/>
    <s v="Veggie"/>
    <s v="Spinach, Mushrooms, Tomatoes, Green Olives, Feta Cheese"/>
    <s v="The Green Garden Pizza"/>
  </r>
  <r>
    <n v="13055"/>
    <n v="5724"/>
    <n v="0.25"/>
    <s v="spinach_fet_l"/>
    <n v="1"/>
    <d v="2015-04-06T00:00:00"/>
    <x v="4"/>
    <x v="5322"/>
    <n v="20.25"/>
    <n v="20.25"/>
    <s v="L"/>
    <s v="Veggie"/>
    <s v="Spinach, Mushrooms, Red Onions, Feta Cheese, Garlic"/>
    <s v="The Spinach and Feta Pizza"/>
  </r>
  <r>
    <n v="13056"/>
    <n v="5724"/>
    <n v="0.25"/>
    <s v="spinach_fet_s"/>
    <n v="1"/>
    <d v="2015-04-06T00:00:00"/>
    <x v="4"/>
    <x v="5322"/>
    <n v="12"/>
    <n v="12"/>
    <s v="S"/>
    <s v="Veggie"/>
    <s v="Spinach, Mushrooms, Red Onions, Feta Cheese, Garlic"/>
    <s v="The Spinach and Feta Pizza"/>
  </r>
  <r>
    <n v="13057"/>
    <n v="5725"/>
    <n v="0.5"/>
    <s v="cali_ckn_l"/>
    <n v="1"/>
    <d v="2015-04-06T00:00:00"/>
    <x v="4"/>
    <x v="5323"/>
    <n v="20.75"/>
    <n v="20.75"/>
    <s v="L"/>
    <s v="Chicken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x v="4"/>
    <x v="5323"/>
    <n v="10.5"/>
    <n v="10.5"/>
    <s v="S"/>
    <s v="Classic"/>
    <s v="Sliced Ham, Pineapple, Mozzarella Cheese"/>
    <s v="The Hawaiian Pizza"/>
  </r>
  <r>
    <n v="13059"/>
    <n v="5726"/>
    <n v="1"/>
    <s v="ckn_alfredo_l"/>
    <n v="1"/>
    <d v="2015-04-06T00:00:00"/>
    <x v="4"/>
    <x v="5324"/>
    <n v="20.75"/>
    <n v="20.75"/>
    <s v="L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x v="4"/>
    <x v="5325"/>
    <n v="18.5"/>
    <n v="18.5"/>
    <s v="L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x v="4"/>
    <x v="5325"/>
    <n v="16.5"/>
    <n v="16.5"/>
    <s v="L"/>
    <s v="Classic"/>
    <s v="Sliced Ham, Pineapple, Mozzarella Cheese"/>
    <s v="The Hawaiian Pizza"/>
  </r>
  <r>
    <n v="13062"/>
    <n v="5727"/>
    <n v="0.33333333333333331"/>
    <s v="mexicana_l"/>
    <n v="1"/>
    <d v="2015-04-06T00:00:00"/>
    <x v="4"/>
    <x v="5325"/>
    <n v="20.25"/>
    <n v="20.25"/>
    <s v="L"/>
    <s v="Veggie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x v="4"/>
    <x v="5326"/>
    <n v="12"/>
    <n v="12"/>
    <s v="S"/>
    <s v="Classic"/>
    <s v="Bacon, Pepperoni, Italian Sausage, Chorizo Sausage"/>
    <s v="The Big Meat Pizza"/>
  </r>
  <r>
    <n v="13064"/>
    <n v="5728"/>
    <n v="0.25"/>
    <s v="four_cheese_m"/>
    <n v="1"/>
    <d v="2015-04-06T00:00:00"/>
    <x v="4"/>
    <x v="5326"/>
    <n v="14.75"/>
    <n v="14.75"/>
    <s v="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x v="4"/>
    <x v="5326"/>
    <n v="12"/>
    <n v="12"/>
    <s v="S"/>
    <s v="Veggie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x v="4"/>
    <x v="5326"/>
    <n v="16.5"/>
    <n v="16.5"/>
    <s v="M"/>
    <s v="Supreme"/>
    <s v="Prosciutto di San Daniele, Arugula, Mozzarella Cheese"/>
    <s v="The Prosciutto and Arugula Pizza"/>
  </r>
  <r>
    <n v="13067"/>
    <n v="5729"/>
    <n v="0.5"/>
    <s v="big_meat_s"/>
    <n v="1"/>
    <d v="2015-04-06T00:00:00"/>
    <x v="4"/>
    <x v="5327"/>
    <n v="12"/>
    <n v="12"/>
    <s v="S"/>
    <s v="Classic"/>
    <s v="Bacon, Pepperoni, Italian Sausage, Chorizo Sausage"/>
    <s v="The Big Meat Pizza"/>
  </r>
  <r>
    <n v="13068"/>
    <n v="5729"/>
    <n v="0.5"/>
    <s v="green_garden_m"/>
    <n v="1"/>
    <d v="2015-04-06T00:00:00"/>
    <x v="4"/>
    <x v="5327"/>
    <n v="16"/>
    <n v="16"/>
    <s v="M"/>
    <s v="Veggie"/>
    <s v="Spinach, Mushrooms, Tomatoes, Green Olives, Feta Cheese"/>
    <s v="The Green Garden Pizza"/>
  </r>
  <r>
    <n v="13069"/>
    <n v="5730"/>
    <n v="0.5"/>
    <s v="calabrese_m"/>
    <n v="1"/>
    <d v="2015-04-06T00:00:00"/>
    <x v="4"/>
    <x v="5328"/>
    <n v="16.25"/>
    <n v="16.25"/>
    <s v="M"/>
    <s v="Supreme"/>
    <s v="?duja Salami, Pancetta, Tomatoes, Red Onions, Friggitello Peppers, Garlic"/>
    <s v="The Calabrese Pizza"/>
  </r>
  <r>
    <n v="13070"/>
    <n v="5730"/>
    <n v="0.5"/>
    <s v="ital_supr_m"/>
    <n v="1"/>
    <d v="2015-04-06T00:00:00"/>
    <x v="4"/>
    <x v="5328"/>
    <n v="16.5"/>
    <n v="16.5"/>
    <s v="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x v="4"/>
    <x v="5329"/>
    <n v="16"/>
    <n v="16"/>
    <s v="M"/>
    <s v="Veggie"/>
    <s v="Spinach, Mushrooms, Tomatoes, Green Olives, Feta Cheese"/>
    <s v="The Green Garden Pizza"/>
  </r>
  <r>
    <n v="13072"/>
    <n v="5731"/>
    <n v="0.33333333333333331"/>
    <s v="ital_veggie_l"/>
    <n v="1"/>
    <d v="2015-04-06T00:00:00"/>
    <x v="4"/>
    <x v="5329"/>
    <n v="21"/>
    <n v="21"/>
    <s v="L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x v="4"/>
    <x v="5329"/>
    <n v="16.75"/>
    <n v="16.75"/>
    <s v="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x v="4"/>
    <x v="5330"/>
    <n v="20.75"/>
    <n v="20.75"/>
    <s v="L"/>
    <s v="Supreme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x v="4"/>
    <x v="5330"/>
    <n v="20.25"/>
    <n v="20.25"/>
    <s v="L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x v="4"/>
    <x v="5330"/>
    <n v="16"/>
    <n v="16"/>
    <s v="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x v="4"/>
    <x v="5331"/>
    <n v="16.75"/>
    <n v="16.75"/>
    <s v="M"/>
    <s v="Chicken"/>
    <s v="Chicken, Red Onions, Red Peppers, Mushrooms, Asiago Cheese, Alfredo Sauce"/>
    <s v="The Chicken Alfredo Pizza"/>
  </r>
  <r>
    <n v="13078"/>
    <n v="5733"/>
    <n v="0.5"/>
    <s v="classic_dlx_s"/>
    <n v="1"/>
    <d v="2015-04-06T00:00:00"/>
    <x v="4"/>
    <x v="5331"/>
    <n v="12"/>
    <n v="12"/>
    <s v="S"/>
    <s v="Classic"/>
    <s v="Pepperoni, Mushrooms, Red Onions, Red Peppers, Bacon"/>
    <s v="The Classic Deluxe Pizza"/>
  </r>
  <r>
    <n v="13079"/>
    <n v="5734"/>
    <n v="0.33333333333333331"/>
    <s v="five_cheese_l"/>
    <n v="1"/>
    <d v="2015-04-06T00:00:00"/>
    <x v="4"/>
    <x v="5332"/>
    <n v="18.5"/>
    <n v="18.5"/>
    <s v="L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x v="4"/>
    <x v="5332"/>
    <n v="20.25"/>
    <n v="20.25"/>
    <s v="L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x v="4"/>
    <x v="5332"/>
    <n v="14.5"/>
    <n v="14.5"/>
    <s v="M"/>
    <s v="Classic"/>
    <s v="Pepperoni, Mushrooms, Green Peppers"/>
    <s v="The Pepperoni, Mushroom, and Peppers Pizza"/>
  </r>
  <r>
    <n v="13082"/>
    <n v="5735"/>
    <n v="0.33333333333333331"/>
    <s v="bbq_ckn_l"/>
    <n v="1"/>
    <d v="2015-04-06T00:00:00"/>
    <x v="4"/>
    <x v="5333"/>
    <n v="20.75"/>
    <n v="20.75"/>
    <s v="L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x v="4"/>
    <x v="5333"/>
    <n v="16.75"/>
    <n v="16.75"/>
    <s v="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x v="4"/>
    <x v="5333"/>
    <n v="12.5"/>
    <n v="12.5"/>
    <s v="M"/>
    <s v="Classic"/>
    <s v="Mozzarella Cheese, Pepperoni"/>
    <s v="The Pepperoni Pizza"/>
  </r>
  <r>
    <n v="13085"/>
    <n v="5736"/>
    <n v="0.25"/>
    <s v="bbq_ckn_m"/>
    <n v="1"/>
    <d v="2015-04-06T00:00:00"/>
    <x v="4"/>
    <x v="5334"/>
    <n v="16.75"/>
    <n v="16.75"/>
    <s v="M"/>
    <s v="Chicken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x v="4"/>
    <x v="5334"/>
    <n v="12.75"/>
    <n v="12.75"/>
    <s v="S"/>
    <s v="Chicken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x v="4"/>
    <x v="5334"/>
    <n v="12.5"/>
    <n v="12.5"/>
    <s v="S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x v="4"/>
    <x v="5334"/>
    <n v="12"/>
    <n v="12"/>
    <s v="S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x v="4"/>
    <x v="5335"/>
    <n v="23.649999618530273"/>
    <n v="23.649999618530273"/>
    <s v="S"/>
    <s v="Supreme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x v="4"/>
    <x v="5335"/>
    <n v="20.5"/>
    <n v="20.5"/>
    <s v="L"/>
    <s v="Classic"/>
    <s v="Tomatoes, Anchovies, Green Olives, Red Onions, Garlic"/>
    <s v="The Napolitana Pizza"/>
  </r>
  <r>
    <n v="13091"/>
    <n v="5737"/>
    <n v="0.33333333333333331"/>
    <s v="peppr_salami_m"/>
    <n v="1"/>
    <d v="2015-04-06T00:00:00"/>
    <x v="4"/>
    <x v="5335"/>
    <n v="16.5"/>
    <n v="16.5"/>
    <s v="M"/>
    <s v="Supreme"/>
    <s v="Genoa Salami, Capocollo, Pepperoni, Tomatoes, Asiago Cheese, Garlic"/>
    <s v="The Pepper Salami Pizza"/>
  </r>
  <r>
    <n v="13092"/>
    <n v="5738"/>
    <n v="0.25"/>
    <s v="big_meat_s"/>
    <n v="1"/>
    <d v="2015-04-06T00:00:00"/>
    <x v="4"/>
    <x v="5336"/>
    <n v="12"/>
    <n v="12"/>
    <s v="S"/>
    <s v="Classic"/>
    <s v="Bacon, Pepperoni, Italian Sausage, Chorizo Sausage"/>
    <s v="The Big Meat Pizza"/>
  </r>
  <r>
    <n v="13093"/>
    <n v="5738"/>
    <n v="0.25"/>
    <s v="ckn_alfredo_m"/>
    <n v="1"/>
    <d v="2015-04-06T00:00:00"/>
    <x v="4"/>
    <x v="5336"/>
    <n v="16.75"/>
    <n v="16.75"/>
    <s v="M"/>
    <s v="Chicken"/>
    <s v="Chicken, Red Onions, Red Peppers, Mushrooms, Asiago Cheese, Alfredo Sauce"/>
    <s v="The Chicken Alfredo Pizza"/>
  </r>
  <r>
    <n v="13094"/>
    <n v="5738"/>
    <n v="0.25"/>
    <s v="four_cheese_l"/>
    <n v="1"/>
    <d v="2015-04-06T00:00:00"/>
    <x v="4"/>
    <x v="5336"/>
    <n v="17.950000762939453"/>
    <n v="17.950000762939453"/>
    <s v="L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x v="4"/>
    <x v="5336"/>
    <n v="16"/>
    <n v="16"/>
    <s v="M"/>
    <s v="Veggie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x v="4"/>
    <x v="5337"/>
    <n v="20.5"/>
    <n v="20.5"/>
    <s v="L"/>
    <s v="Classic"/>
    <s v="Pepperoni, Mushrooms, Red Onions, Red Peppers, Bacon"/>
    <s v="The Classic Deluxe Pizza"/>
  </r>
  <r>
    <n v="13097"/>
    <n v="5740"/>
    <n v="1"/>
    <s v="bbq_ckn_l"/>
    <n v="1"/>
    <d v="2015-04-07T00:00:00"/>
    <x v="5"/>
    <x v="3100"/>
    <n v="20.75"/>
    <n v="20.75"/>
    <s v="L"/>
    <s v="Chicken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x v="5"/>
    <x v="3214"/>
    <n v="12.5"/>
    <n v="12.5"/>
    <s v="S"/>
    <s v="Supreme"/>
    <s v="Prosciutto di San Daniele, Arugula, Mozzarella Cheese"/>
    <s v="The Prosciutto and Arugula Pizza"/>
  </r>
  <r>
    <n v="13099"/>
    <n v="5742"/>
    <n v="1"/>
    <s v="spinach_fet_m"/>
    <n v="1"/>
    <d v="2015-04-07T00:00:00"/>
    <x v="5"/>
    <x v="5338"/>
    <n v="16"/>
    <n v="16"/>
    <s v="M"/>
    <s v="Veggie"/>
    <s v="Spinach, Mushrooms, Red Onions, Feta Cheese, Garlic"/>
    <s v="The Spinach and Feta Pizza"/>
  </r>
  <r>
    <n v="13100"/>
    <n v="5743"/>
    <n v="1"/>
    <s v="green_garden_s"/>
    <n v="1"/>
    <d v="2015-04-07T00:00:00"/>
    <x v="5"/>
    <x v="5339"/>
    <n v="12"/>
    <n v="12"/>
    <s v="S"/>
    <s v="Veggie"/>
    <s v="Spinach, Mushrooms, Tomatoes, Green Olives, Feta Cheese"/>
    <s v="The Green Garden Pizza"/>
  </r>
  <r>
    <n v="13101"/>
    <n v="5744"/>
    <n v="1"/>
    <s v="cali_ckn_m"/>
    <n v="1"/>
    <d v="2015-04-07T00:00:00"/>
    <x v="5"/>
    <x v="5340"/>
    <n v="16.75"/>
    <n v="16.75"/>
    <s v="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x v="5"/>
    <x v="5341"/>
    <n v="12"/>
    <n v="12"/>
    <s v="S"/>
    <s v="Classic"/>
    <s v="Bacon, Pepperoni, Italian Sausage, Chorizo Sausage"/>
    <s v="The Big Meat Pizza"/>
  </r>
  <r>
    <n v="13103"/>
    <n v="5745"/>
    <n v="8.3333333333333329E-2"/>
    <s v="ckn_pesto_s"/>
    <n v="1"/>
    <d v="2015-04-07T00:00:00"/>
    <x v="5"/>
    <x v="5341"/>
    <n v="12.75"/>
    <n v="12.75"/>
    <s v="S"/>
    <s v="Chicken"/>
    <s v="Chicken, Tomatoes, Red Peppers, Spinach, Garlic, Pesto Sauce"/>
    <s v="The Chicken Pesto Pizza"/>
  </r>
  <r>
    <n v="13104"/>
    <n v="5745"/>
    <n v="8.3333333333333329E-2"/>
    <s v="hawaiian_m"/>
    <n v="1"/>
    <d v="2015-04-07T00:00:00"/>
    <x v="5"/>
    <x v="5341"/>
    <n v="13.25"/>
    <n v="13.25"/>
    <s v="M"/>
    <s v="Classic"/>
    <s v="Sliced Ham, Pineapple, Mozzarella Cheese"/>
    <s v="The Hawaiian Pizza"/>
  </r>
  <r>
    <n v="13105"/>
    <n v="5745"/>
    <n v="8.3333333333333329E-2"/>
    <s v="ital_cpcllo_l"/>
    <n v="1"/>
    <d v="2015-04-07T00:00:00"/>
    <x v="5"/>
    <x v="5341"/>
    <n v="20.5"/>
    <n v="20.5"/>
    <s v="L"/>
    <s v="Classic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x v="5"/>
    <x v="5341"/>
    <n v="12"/>
    <n v="12"/>
    <s v="S"/>
    <s v="Classic"/>
    <s v="Tomatoes, Anchovies, Green Olives, Red Onions, Garlic"/>
    <s v="The Napolitana Pizza"/>
  </r>
  <r>
    <n v="13107"/>
    <n v="5745"/>
    <n v="8.3333333333333329E-2"/>
    <s v="pepperoni_m"/>
    <n v="1"/>
    <d v="2015-04-07T00:00:00"/>
    <x v="5"/>
    <x v="5341"/>
    <n v="12.5"/>
    <n v="12.5"/>
    <s v="M"/>
    <s v="Classic"/>
    <s v="Mozzarella Cheese, Pepperoni"/>
    <s v="The Pepperoni Pizza"/>
  </r>
  <r>
    <n v="13108"/>
    <n v="5745"/>
    <n v="8.3333333333333329E-2"/>
    <s v="sicilian_l"/>
    <n v="1"/>
    <d v="2015-04-07T00:00:00"/>
    <x v="5"/>
    <x v="5341"/>
    <n v="20.25"/>
    <n v="20.25"/>
    <s v="L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x v="5"/>
    <x v="5341"/>
    <n v="12.5"/>
    <n v="25"/>
    <s v="S"/>
    <s v="Supreme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x v="5"/>
    <x v="5341"/>
    <n v="16"/>
    <n v="16"/>
    <s v="M"/>
    <s v="Veggie"/>
    <s v="Spinach, Mushrooms, Red Onions, Feta Cheese, Garlic"/>
    <s v="The Spinach and Feta Pizza"/>
  </r>
  <r>
    <n v="13111"/>
    <n v="5745"/>
    <n v="8.3333333333333329E-2"/>
    <s v="thai_ckn_l"/>
    <n v="1"/>
    <d v="2015-04-07T00:00:00"/>
    <x v="5"/>
    <x v="5341"/>
    <n v="20.75"/>
    <n v="20.75"/>
    <s v="L"/>
    <s v="Chicken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x v="5"/>
    <x v="5341"/>
    <n v="16"/>
    <n v="16"/>
    <s v="M"/>
    <s v="Classic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x v="5"/>
    <x v="5341"/>
    <n v="16"/>
    <n v="16"/>
    <s v="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x v="5"/>
    <x v="5342"/>
    <n v="13.25"/>
    <n v="13.25"/>
    <s v="M"/>
    <s v="Classic"/>
    <s v="Sliced Ham, Pineapple, Mozzarella Cheese"/>
    <s v="The Hawaiian Pizza"/>
  </r>
  <r>
    <n v="13115"/>
    <n v="5746"/>
    <n v="0.5"/>
    <s v="mexicana_l"/>
    <n v="1"/>
    <d v="2015-04-07T00:00:00"/>
    <x v="5"/>
    <x v="5342"/>
    <n v="20.25"/>
    <n v="20.25"/>
    <s v="L"/>
    <s v="Veggie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x v="5"/>
    <x v="5343"/>
    <n v="12.25"/>
    <n v="12.25"/>
    <s v="S"/>
    <s v="Supreme"/>
    <s v="Coarse Sicilian Salami, Tomatoes, Green Olives, Luganega Sausage, Onions, Garlic"/>
    <s v="The Sicilian Pizza"/>
  </r>
  <r>
    <n v="13117"/>
    <n v="5747"/>
    <n v="0.5"/>
    <s v="soppressata_m"/>
    <n v="1"/>
    <d v="2015-04-07T00:00:00"/>
    <x v="5"/>
    <x v="5343"/>
    <n v="16.5"/>
    <n v="16.5"/>
    <s v="M"/>
    <s v="Supreme"/>
    <s v="Soppressata Salami, Fontina Cheese, Mozzarella Cheese, Mushrooms, Garlic"/>
    <s v="The Soppressata Pizza"/>
  </r>
  <r>
    <n v="13118"/>
    <n v="5748"/>
    <n v="1"/>
    <s v="calabrese_m"/>
    <n v="1"/>
    <d v="2015-04-07T00:00:00"/>
    <x v="5"/>
    <x v="5344"/>
    <n v="16.25"/>
    <n v="16.25"/>
    <s v="M"/>
    <s v="Supreme"/>
    <s v="?duja Salami, Pancetta, Tomatoes, Red Onions, Friggitello Peppers, Garlic"/>
    <s v="The Calabrese Pizza"/>
  </r>
  <r>
    <n v="13119"/>
    <n v="5749"/>
    <n v="0.25"/>
    <s v="classic_dlx_s"/>
    <n v="1"/>
    <d v="2015-04-07T00:00:00"/>
    <x v="5"/>
    <x v="5345"/>
    <n v="12"/>
    <n v="12"/>
    <s v="S"/>
    <s v="Classic"/>
    <s v="Pepperoni, Mushrooms, Red Onions, Red Peppers, Bacon"/>
    <s v="The Classic Deluxe Pizza"/>
  </r>
  <r>
    <n v="13120"/>
    <n v="5749"/>
    <n v="0.25"/>
    <s v="five_cheese_l"/>
    <n v="1"/>
    <d v="2015-04-07T00:00:00"/>
    <x v="5"/>
    <x v="5345"/>
    <n v="18.5"/>
    <n v="18.5"/>
    <s v="L"/>
    <s v="Veggie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x v="5"/>
    <x v="5345"/>
    <n v="16"/>
    <n v="16"/>
    <s v="M"/>
    <s v="Veggie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x v="5"/>
    <x v="5345"/>
    <n v="16.75"/>
    <n v="16.75"/>
    <s v="M"/>
    <s v="Chicken"/>
    <s v="Chicken, Pineapple, Tomatoes, Red Peppers, Thai Sweet Chilli Sauce"/>
    <s v="The Thai Chicken Pizza"/>
  </r>
  <r>
    <n v="13123"/>
    <n v="5750"/>
    <n v="0.33333333333333331"/>
    <s v="bbq_ckn_l"/>
    <n v="1"/>
    <d v="2015-04-07T00:00:00"/>
    <x v="5"/>
    <x v="2180"/>
    <n v="20.75"/>
    <n v="20.75"/>
    <s v="L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x v="5"/>
    <x v="2180"/>
    <n v="12"/>
    <n v="12"/>
    <s v="S"/>
    <s v="Classic"/>
    <s v="Pepperoni, Mushrooms, Red Onions, Red Peppers, Bacon"/>
    <s v="The Classic Deluxe Pizza"/>
  </r>
  <r>
    <n v="13125"/>
    <n v="5750"/>
    <n v="0.33333333333333331"/>
    <s v="four_cheese_l"/>
    <n v="1"/>
    <d v="2015-04-07T00:00:00"/>
    <x v="5"/>
    <x v="2180"/>
    <n v="17.950000762939453"/>
    <n v="17.950000762939453"/>
    <s v="L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x v="5"/>
    <x v="5346"/>
    <n v="12"/>
    <n v="12"/>
    <s v="S"/>
    <s v="Classic"/>
    <s v="Bacon, Pepperoni, Italian Sausage, Chorizo Sausage"/>
    <s v="The Big Meat Pizza"/>
  </r>
  <r>
    <n v="13127"/>
    <n v="5751"/>
    <n v="0.5"/>
    <s v="mexicana_m"/>
    <n v="1"/>
    <d v="2015-04-07T00:00:00"/>
    <x v="5"/>
    <x v="5346"/>
    <n v="16"/>
    <n v="16"/>
    <s v="M"/>
    <s v="Veggie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x v="5"/>
    <x v="5347"/>
    <n v="20.75"/>
    <n v="20.75"/>
    <s v="L"/>
    <s v="Chicken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x v="5"/>
    <x v="5347"/>
    <n v="20.5"/>
    <n v="20.5"/>
    <s v="L"/>
    <s v="Classic"/>
    <s v="Capocollo, Red Peppers, Tomatoes, Goat Cheese, Garlic, Oregano"/>
    <s v="The Italian Capocollo Pizza"/>
  </r>
  <r>
    <n v="13130"/>
    <n v="5752"/>
    <n v="0.2"/>
    <s v="sicilian_m"/>
    <n v="1"/>
    <d v="2015-04-07T00:00:00"/>
    <x v="5"/>
    <x v="5347"/>
    <n v="16.25"/>
    <n v="16.25"/>
    <s v="M"/>
    <s v="Supreme"/>
    <s v="Coarse Sicilian Salami, Tomatoes, Green Olives, Luganega Sausage, Onions, Garlic"/>
    <s v="The Sicilian Pizza"/>
  </r>
  <r>
    <n v="13131"/>
    <n v="5752"/>
    <n v="0.2"/>
    <s v="southw_ckn_l"/>
    <n v="1"/>
    <d v="2015-04-07T00:00:00"/>
    <x v="5"/>
    <x v="5347"/>
    <n v="20.75"/>
    <n v="20.75"/>
    <s v="L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x v="5"/>
    <x v="5347"/>
    <n v="16"/>
    <n v="16"/>
    <s v="M"/>
    <s v="Veggie"/>
    <s v="Spinach, Mushrooms, Red Onions, Feta Cheese, Garlic"/>
    <s v="The Spinach and Feta Pizza"/>
  </r>
  <r>
    <n v="13133"/>
    <n v="5753"/>
    <n v="0.25"/>
    <s v="big_meat_s"/>
    <n v="1"/>
    <d v="2015-04-07T00:00:00"/>
    <x v="5"/>
    <x v="5348"/>
    <n v="12"/>
    <n v="12"/>
    <s v="S"/>
    <s v="Classic"/>
    <s v="Bacon, Pepperoni, Italian Sausage, Chorizo Sausage"/>
    <s v="The Big Meat Pizza"/>
  </r>
  <r>
    <n v="13134"/>
    <n v="5753"/>
    <n v="0.25"/>
    <s v="ital_cpcllo_l"/>
    <n v="1"/>
    <d v="2015-04-07T00:00:00"/>
    <x v="5"/>
    <x v="5348"/>
    <n v="20.5"/>
    <n v="20.5"/>
    <s v="L"/>
    <s v="Classic"/>
    <s v="Capocollo, Red Peppers, Tomatoes, Goat Cheese, Garlic, Oregano"/>
    <s v="The Italian Capocollo Pizza"/>
  </r>
  <r>
    <n v="13135"/>
    <n v="5753"/>
    <n v="0.25"/>
    <s v="prsc_argla_m"/>
    <n v="1"/>
    <d v="2015-04-07T00:00:00"/>
    <x v="5"/>
    <x v="5348"/>
    <n v="16.5"/>
    <n v="16.5"/>
    <s v="M"/>
    <s v="Supreme"/>
    <s v="Prosciutto di San Daniele, Arugula, Mozzarella Cheese"/>
    <s v="The Prosciutto and Arugula Pizza"/>
  </r>
  <r>
    <n v="13136"/>
    <n v="5753"/>
    <n v="0.25"/>
    <s v="veggie_veg_s"/>
    <n v="1"/>
    <d v="2015-04-07T00:00:00"/>
    <x v="5"/>
    <x v="5348"/>
    <n v="12"/>
    <n v="12"/>
    <s v="S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x v="5"/>
    <x v="5349"/>
    <n v="16.25"/>
    <n v="16.25"/>
    <s v="M"/>
    <s v="Supreme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x v="5"/>
    <x v="5349"/>
    <n v="20.75"/>
    <n v="20.75"/>
    <s v="L"/>
    <s v="Supreme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x v="5"/>
    <x v="5349"/>
    <n v="12.5"/>
    <n v="12.5"/>
    <s v="M"/>
    <s v="Classic"/>
    <s v="Mozzarella Cheese, Pepperoni"/>
    <s v="The Pepperoni Pizza"/>
  </r>
  <r>
    <n v="13140"/>
    <n v="5755"/>
    <n v="0.5"/>
    <s v="big_meat_s"/>
    <n v="1"/>
    <d v="2015-04-07T00:00:00"/>
    <x v="5"/>
    <x v="5350"/>
    <n v="12"/>
    <n v="12"/>
    <s v="S"/>
    <s v="Classic"/>
    <s v="Bacon, Pepperoni, Italian Sausage, Chorizo Sausage"/>
    <s v="The Big Meat Pizza"/>
  </r>
  <r>
    <n v="13141"/>
    <n v="5755"/>
    <n v="0.5"/>
    <s v="southw_ckn_l"/>
    <n v="1"/>
    <d v="2015-04-07T00:00:00"/>
    <x v="5"/>
    <x v="5350"/>
    <n v="20.75"/>
    <n v="20.75"/>
    <s v="L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x v="5"/>
    <x v="5351"/>
    <n v="12"/>
    <n v="12"/>
    <s v="S"/>
    <s v="Veggie"/>
    <s v="Spinach, Mushrooms, Tomatoes, Green Olives, Feta Cheese"/>
    <s v="The Green Garden Pizza"/>
  </r>
  <r>
    <n v="13143"/>
    <n v="5757"/>
    <n v="0.5"/>
    <s v="hawaiian_l"/>
    <n v="1"/>
    <d v="2015-04-07T00:00:00"/>
    <x v="5"/>
    <x v="5352"/>
    <n v="16.5"/>
    <n v="16.5"/>
    <s v="L"/>
    <s v="Classic"/>
    <s v="Sliced Ham, Pineapple, Mozzarella Cheese"/>
    <s v="The Hawaiian Pizza"/>
  </r>
  <r>
    <n v="13144"/>
    <n v="5757"/>
    <n v="0.5"/>
    <s v="pepperoni_m"/>
    <n v="1"/>
    <d v="2015-04-07T00:00:00"/>
    <x v="5"/>
    <x v="5352"/>
    <n v="12.5"/>
    <n v="12.5"/>
    <s v="M"/>
    <s v="Classic"/>
    <s v="Mozzarella Cheese, Pepperoni"/>
    <s v="The Pepperoni Pizza"/>
  </r>
  <r>
    <n v="13145"/>
    <n v="5758"/>
    <n v="0.25"/>
    <s v="four_cheese_l"/>
    <n v="1"/>
    <d v="2015-04-07T00:00:00"/>
    <x v="5"/>
    <x v="5353"/>
    <n v="17.950000762939453"/>
    <n v="17.950000762939453"/>
    <s v="L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x v="5"/>
    <x v="5353"/>
    <n v="10.5"/>
    <n v="10.5"/>
    <s v="S"/>
    <s v="Classic"/>
    <s v="Sliced Ham, Pineapple, Mozzarella Cheese"/>
    <s v="The Hawaiian Pizza"/>
  </r>
  <r>
    <n v="13147"/>
    <n v="5758"/>
    <n v="0.25"/>
    <s v="pepperoni_m"/>
    <n v="1"/>
    <d v="2015-04-07T00:00:00"/>
    <x v="5"/>
    <x v="5353"/>
    <n v="12.5"/>
    <n v="12.5"/>
    <s v="M"/>
    <s v="Classic"/>
    <s v="Mozzarella Cheese, Pepperoni"/>
    <s v="The Pepperoni Pizza"/>
  </r>
  <r>
    <n v="13148"/>
    <n v="5758"/>
    <n v="0.25"/>
    <s v="southw_ckn_l"/>
    <n v="1"/>
    <d v="2015-04-07T00:00:00"/>
    <x v="5"/>
    <x v="5353"/>
    <n v="20.75"/>
    <n v="20.75"/>
    <s v="L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x v="5"/>
    <x v="5354"/>
    <n v="16"/>
    <n v="16"/>
    <s v="M"/>
    <s v="Veggie"/>
    <s v="Spinach, Mushrooms, Red Onions, Feta Cheese, Garlic"/>
    <s v="The Spinach and Feta Pizza"/>
  </r>
  <r>
    <n v="13150"/>
    <n v="5760"/>
    <n v="0.33333333333333331"/>
    <s v="cali_ckn_l"/>
    <n v="1"/>
    <d v="2015-04-07T00:00:00"/>
    <x v="5"/>
    <x v="5355"/>
    <n v="20.75"/>
    <n v="20.75"/>
    <s v="L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x v="5"/>
    <x v="5355"/>
    <n v="20.5"/>
    <n v="41"/>
    <s v="L"/>
    <s v="Classic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x v="5"/>
    <x v="5355"/>
    <n v="12.5"/>
    <n v="12.5"/>
    <s v="M"/>
    <s v="Classic"/>
    <s v="Mozzarella Cheese, Pepperoni"/>
    <s v="The Pepperoni Pizza"/>
  </r>
  <r>
    <n v="13153"/>
    <n v="5761"/>
    <n v="0.33333333333333331"/>
    <s v="bbq_ckn_l"/>
    <n v="1"/>
    <d v="2015-04-07T00:00:00"/>
    <x v="5"/>
    <x v="5356"/>
    <n v="20.75"/>
    <n v="20.75"/>
    <s v="L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x v="5"/>
    <x v="5356"/>
    <n v="12.5"/>
    <n v="12.5"/>
    <s v="S"/>
    <s v="Supreme"/>
    <s v="Prosciutto di San Daniele, Arugula, Mozzarella Cheese"/>
    <s v="The Prosciutto and Arugula Pizza"/>
  </r>
  <r>
    <n v="13155"/>
    <n v="5761"/>
    <n v="0.33333333333333331"/>
    <s v="the_greek_s"/>
    <n v="1"/>
    <d v="2015-04-07T00:00:00"/>
    <x v="5"/>
    <x v="5356"/>
    <n v="12"/>
    <n v="12"/>
    <s v="S"/>
    <s v="Classic"/>
    <s v="Kalamata Olives, Feta Cheese, Tomatoes, Garlic, Beef Chuck Roast, Red Onions"/>
    <s v="The Greek Pizza"/>
  </r>
  <r>
    <n v="13156"/>
    <n v="5762"/>
    <n v="0.5"/>
    <s v="ckn_pesto_l"/>
    <n v="1"/>
    <d v="2015-04-07T00:00:00"/>
    <x v="5"/>
    <x v="5357"/>
    <n v="20.75"/>
    <n v="20.75"/>
    <s v="L"/>
    <s v="Chicken"/>
    <s v="Chicken, Tomatoes, Red Peppers, Spinach, Garlic, Pesto Sauce"/>
    <s v="The Chicken Pesto Pizza"/>
  </r>
  <r>
    <n v="13157"/>
    <n v="5762"/>
    <n v="0.5"/>
    <s v="spinach_supr_s"/>
    <n v="1"/>
    <d v="2015-04-07T00:00:00"/>
    <x v="5"/>
    <x v="5357"/>
    <n v="12.5"/>
    <n v="12.5"/>
    <s v="S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x v="5"/>
    <x v="1705"/>
    <n v="12"/>
    <n v="12"/>
    <s v="S"/>
    <s v="Classic"/>
    <s v="Bacon, Pepperoni, Italian Sausage, Chorizo Sausage"/>
    <s v="The Big Meat Pizza"/>
  </r>
  <r>
    <n v="13159"/>
    <n v="5763"/>
    <n v="0.33333333333333331"/>
    <s v="classic_dlx_l"/>
    <n v="1"/>
    <d v="2015-04-07T00:00:00"/>
    <x v="5"/>
    <x v="1705"/>
    <n v="20.5"/>
    <n v="20.5"/>
    <s v="L"/>
    <s v="Classic"/>
    <s v="Pepperoni, Mushrooms, Red Onions, Red Peppers, Bacon"/>
    <s v="The Classic Deluxe Pizza"/>
  </r>
  <r>
    <n v="13160"/>
    <n v="5763"/>
    <n v="0.33333333333333331"/>
    <s v="spinach_fet_m"/>
    <n v="1"/>
    <d v="2015-04-07T00:00:00"/>
    <x v="5"/>
    <x v="1705"/>
    <n v="16"/>
    <n v="16"/>
    <s v="M"/>
    <s v="Veggie"/>
    <s v="Spinach, Mushrooms, Red Onions, Feta Cheese, Garlic"/>
    <s v="The Spinach and Feta Pizza"/>
  </r>
  <r>
    <n v="13161"/>
    <n v="5764"/>
    <n v="0.5"/>
    <s v="classic_dlx_s"/>
    <n v="1"/>
    <d v="2015-04-07T00:00:00"/>
    <x v="5"/>
    <x v="1206"/>
    <n v="12"/>
    <n v="12"/>
    <s v="S"/>
    <s v="Classic"/>
    <s v="Pepperoni, Mushrooms, Red Onions, Red Peppers, Bacon"/>
    <s v="The Classic Deluxe Pizza"/>
  </r>
  <r>
    <n v="13162"/>
    <n v="5764"/>
    <n v="0.5"/>
    <s v="mediterraneo_s"/>
    <n v="1"/>
    <d v="2015-04-07T00:00:00"/>
    <x v="5"/>
    <x v="1206"/>
    <n v="12"/>
    <n v="12"/>
    <s v="S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x v="5"/>
    <x v="5358"/>
    <n v="16"/>
    <n v="16"/>
    <s v="M"/>
    <s v="Classic"/>
    <s v="Capocollo, Red Peppers, Tomatoes, Goat Cheese, Garlic, Oregano"/>
    <s v="The Italian Capocollo Pizza"/>
  </r>
  <r>
    <n v="13164"/>
    <n v="5766"/>
    <n v="1"/>
    <s v="classic_dlx_s"/>
    <n v="1"/>
    <d v="2015-04-07T00:00:00"/>
    <x v="5"/>
    <x v="3074"/>
    <n v="12"/>
    <n v="12"/>
    <s v="S"/>
    <s v="Classic"/>
    <s v="Pepperoni, Mushrooms, Red Onions, Red Peppers, Bacon"/>
    <s v="The Classic Deluxe Pizza"/>
  </r>
  <r>
    <n v="13165"/>
    <n v="5767"/>
    <n v="0.5"/>
    <s v="classic_dlx_m"/>
    <n v="1"/>
    <d v="2015-04-07T00:00:00"/>
    <x v="5"/>
    <x v="5359"/>
    <n v="16"/>
    <n v="16"/>
    <s v="M"/>
    <s v="Classic"/>
    <s v="Pepperoni, Mushrooms, Red Onions, Red Peppers, Bacon"/>
    <s v="The Classic Deluxe Pizza"/>
  </r>
  <r>
    <n v="13166"/>
    <n v="5767"/>
    <n v="0.5"/>
    <s v="ital_cpcllo_m"/>
    <n v="1"/>
    <d v="2015-04-07T00:00:00"/>
    <x v="5"/>
    <x v="5359"/>
    <n v="16"/>
    <n v="16"/>
    <s v="M"/>
    <s v="Classic"/>
    <s v="Capocollo, Red Peppers, Tomatoes, Goat Cheese, Garlic, Oregano"/>
    <s v="The Italian Capocollo Pizza"/>
  </r>
  <r>
    <n v="13167"/>
    <n v="5768"/>
    <n v="0.5"/>
    <s v="four_cheese_l"/>
    <n v="1"/>
    <d v="2015-04-07T00:00:00"/>
    <x v="5"/>
    <x v="5360"/>
    <n v="17.950000762939453"/>
    <n v="17.950000762939453"/>
    <s 